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style1.xml" ContentType="application/vnd.ms-office.chartstyle+xml"/>
  <Override PartName="/xl/charts/colors1.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0"/>
  <workbookPr hidePivotFieldList="1" defaultThemeVersion="166925"/>
  <mc:AlternateContent xmlns:mc="http://schemas.openxmlformats.org/markup-compatibility/2006">
    <mc:Choice Requires="x15">
      <x15ac:absPath xmlns:x15ac="http://schemas.microsoft.com/office/spreadsheetml/2010/11/ac" url="C:\Users\DELL\Desktop\data for projects\"/>
    </mc:Choice>
  </mc:AlternateContent>
  <xr:revisionPtr revIDLastSave="0" documentId="8_{FEA254D8-86A7-45A2-956C-9314CCE8DBF3}" xr6:coauthVersionLast="36" xr6:coauthVersionMax="36" xr10:uidLastSave="{00000000-0000-0000-0000-000000000000}"/>
  <bookViews>
    <workbookView xWindow="0" yWindow="0" windowWidth="10380" windowHeight="4070" activeTab="2" xr2:uid="{10EA675C-48CF-4C71-A617-9CE14D6240D3}"/>
  </bookViews>
  <sheets>
    <sheet name="Sheet1" sheetId="1" r:id="rId1"/>
    <sheet name="pivot" sheetId="2" r:id="rId2"/>
    <sheet name="dashboard" sheetId="3" r:id="rId3"/>
  </sheets>
  <definedNames>
    <definedName name="_xlcn.WorksheetConnection_Book1Transactions1" hidden="1">Transactions[]</definedName>
    <definedName name="_xlcn.WorksheetConnection_pivotF1G91" hidden="1">pivot!$F$1:$G$9</definedName>
    <definedName name="ExternalData_1" localSheetId="0" hidden="1">Sheet1!$A$1:$R$149117</definedName>
    <definedName name="Slicer_Day_Name">#N/A</definedName>
    <definedName name="Slicer_Month_Name">#N/A</definedName>
  </definedNames>
  <calcPr calcId="191029"/>
  <pivotCaches>
    <pivotCache cacheId="1409" r:id="rId4"/>
    <pivotCache cacheId="1412" r:id="rId5"/>
    <pivotCache cacheId="1415" r:id="rId6"/>
    <pivotCache cacheId="1418" r:id="rId7"/>
    <pivotCache cacheId="1421" r:id="rId8"/>
    <pivotCache cacheId="1424" r:id="rId9"/>
    <pivotCache cacheId="1427" r:id="rId10"/>
    <pivotCache cacheId="1430" r:id="rId11"/>
    <pivotCache cacheId="1433" r:id="rId12"/>
    <pivotCache cacheId="1436" r:id="rId13"/>
    <pivotCache cacheId="1439" r:id="rId14"/>
    <pivotCache cacheId="1442" r:id="rId15"/>
    <pivotCache cacheId="1445" r:id="rId16"/>
  </pivotCaches>
  <extLst>
    <ext xmlns:x14="http://schemas.microsoft.com/office/spreadsheetml/2009/9/main" uri="{876F7934-8845-4945-9796-88D515C7AA90}">
      <x14:pivotCaches>
        <pivotCache cacheId="729"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f0c7171-509a-4d7f-b03b-dec5ba1efa54" name="Transactions" connection="Query - Transactions"/>
          <x15:modelTable id="Transactions 1" name="Transactions 1" connection="WorksheetConnection_Book1!Transactions"/>
          <x15:modelTable id="Range" name="Range" connection="WorksheetConnection_pivot!$F$1:$G$9"/>
        </x15:modelTables>
      </x15:dataModel>
    </ext>
  </extLst>
</workbook>
</file>

<file path=xl/calcChain.xml><?xml version="1.0" encoding="utf-8"?>
<calcChain xmlns="http://schemas.openxmlformats.org/spreadsheetml/2006/main">
  <c r="J79" i="2" l="1"/>
  <c r="H80" i="2"/>
  <c r="H79" i="2"/>
  <c r="K5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DA51A24-8AFD-4530-B843-47C93DD275F0}"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E2669A6-9C3F-4EAF-A83F-8D4E676016EB}" name="Query - Transactions" description="Connection to the 'Transactions' query in the workbook." type="100" refreshedVersion="6" minRefreshableVersion="5">
    <extLst>
      <ext xmlns:x15="http://schemas.microsoft.com/office/spreadsheetml/2010/11/main" uri="{DE250136-89BD-433C-8126-D09CA5730AF9}">
        <x15:connection id="f3b1a46e-8ee6-4a1c-9e48-5479cc0e0124"/>
      </ext>
    </extLst>
  </connection>
  <connection id="3" xr16:uid="{82291E5E-3FF5-4157-AE09-C3AD0ED32DFF}"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74D0C250-41E3-41FD-990F-E3215FB87669}" name="WorksheetConnection_Book1!Transactions" type="102" refreshedVersion="6" minRefreshableVersion="5">
    <extLst>
      <ext xmlns:x15="http://schemas.microsoft.com/office/spreadsheetml/2010/11/main" uri="{DE250136-89BD-433C-8126-D09CA5730AF9}">
        <x15:connection id="Transactions 1">
          <x15:rangePr sourceName="_xlcn.WorksheetConnection_Book1Transactions1"/>
        </x15:connection>
      </ext>
    </extLst>
  </connection>
  <connection id="5" xr16:uid="{565E76DB-53CF-4D60-BD97-AC649DC29EAE}" name="WorksheetConnection_pivot!$F$1:$G$9" type="102" refreshedVersion="6" minRefreshableVersion="5">
    <extLst>
      <ext xmlns:x15="http://schemas.microsoft.com/office/spreadsheetml/2010/11/main" uri="{DE250136-89BD-433C-8126-D09CA5730AF9}">
        <x15:connection id="Range" autoDelete="1">
          <x15:rangePr sourceName="_xlcn.WorksheetConnection_pivotF1G91"/>
        </x15:connection>
      </ext>
    </extLst>
  </connection>
</connections>
</file>

<file path=xl/sharedStrings.xml><?xml version="1.0" encoding="utf-8"?>
<sst xmlns="http://schemas.openxmlformats.org/spreadsheetml/2006/main" count="1043910" uniqueCount="130">
  <si>
    <t>transaction_id</t>
  </si>
  <si>
    <t>transaction_date</t>
  </si>
  <si>
    <t>transaction_time</t>
  </si>
  <si>
    <t>store_id</t>
  </si>
  <si>
    <t>store_location</t>
  </si>
  <si>
    <t>product_id</t>
  </si>
  <si>
    <t>transaction_qty</t>
  </si>
  <si>
    <t>unit_price</t>
  </si>
  <si>
    <t>product_category</t>
  </si>
  <si>
    <t>product_type</t>
  </si>
  <si>
    <t>product_detail</t>
  </si>
  <si>
    <t>Custom</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Month</t>
  </si>
  <si>
    <t>Day</t>
  </si>
  <si>
    <t>footfall chart</t>
  </si>
  <si>
    <t>hours</t>
  </si>
  <si>
    <t>days of the week</t>
  </si>
  <si>
    <t>sales</t>
  </si>
  <si>
    <t>total customer serv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0;\(\$#,##0.00\);\$#,##0.00"/>
  </numFmts>
  <fonts count="2" x14ac:knownFonts="1">
    <font>
      <sz val="11"/>
      <color theme="1"/>
      <name val="Calibri"/>
      <family val="2"/>
      <scheme val="minor"/>
    </font>
    <font>
      <sz val="10"/>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3">
    <xf numFmtId="0" fontId="0" fillId="0" borderId="0" xfId="0"/>
    <xf numFmtId="14" fontId="0" fillId="0" borderId="0" xfId="0" applyNumberFormat="1"/>
    <xf numFmtId="21"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1" fillId="2" borderId="0" xfId="0" applyFont="1" applyFill="1"/>
  </cellXfs>
  <cellStyles count="1">
    <cellStyle name="Normal" xfId="0" builtinId="0"/>
  </cellStyles>
  <dxfs count="3">
    <dxf>
      <numFmt numFmtId="26" formatCode="h:mm:ss"/>
    </dxf>
    <dxf>
      <numFmt numFmtId="19" formatCode="m/d/yyyy"/>
    </dxf>
    <dxf>
      <fill>
        <patternFill>
          <bgColor rgb="FFDBC1AC"/>
        </patternFill>
      </fill>
    </dxf>
  </dxfs>
  <tableStyles count="3" defaultTableStyle="TableStyleMedium2" defaultPivotStyle="PivotStyleLight16">
    <tableStyle name="Slicer Style 1" pivot="0" table="0" count="1" xr9:uid="{AEB770C4-5DC4-49B5-A6D2-A310315533D6}">
      <tableStyleElement type="wholeTable" dxfId="2"/>
    </tableStyle>
    <tableStyle name="Slicer Style 2" pivot="0" table="0" count="0" xr9:uid="{3ACA8FF8-DCA2-4835-AE13-96E4898B56DC}"/>
    <tableStyle name="Slicer Style 3" pivot="0" table="0" count="1" xr9:uid="{047F725C-7E64-4E86-8ACD-3952D7E22CD4}"/>
  </tableStyles>
  <colors>
    <mruColors>
      <color rgb="FF967259"/>
      <color rgb="FF38220F"/>
      <color rgb="FFDBC1AC"/>
      <color rgb="FF634832"/>
      <color rgb="FFECE0D1"/>
    </mruColors>
  </colors>
  <extLst>
    <ext xmlns:x14="http://schemas.microsoft.com/office/spreadsheetml/2009/9/main" uri="{46F421CA-312F-682f-3DD2-61675219B42D}">
      <x14:dxfs count="1">
        <dxf>
          <fill>
            <patternFill>
              <bgColor theme="7" tint="0.39994506668294322"/>
            </patternFill>
          </fill>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s>
</file>

<file path=xl/charts/_rels/chart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1</c:name>
    <c:fmtId val="18"/>
  </c:pivotSource>
  <c:chart>
    <c:title>
      <c:tx>
        <c:rich>
          <a:bodyPr/>
          <a:lstStyle/>
          <a:p>
            <a:pPr>
              <a:defRPr/>
            </a:pPr>
            <a:r>
              <a:rPr lang="en-US"/>
              <a:t>top 5 product catagory</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5"/>
        <c:spPr>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6"/>
        <c:spPr>
          <a:ln w="19050" cap="rnd">
            <a:noFill/>
            <a:round/>
          </a:ln>
          <a:effectLst/>
        </c:spPr>
        <c:marker>
          <c:symbol val="circle"/>
          <c:size val="5"/>
          <c:spPr>
            <a:solidFill>
              <a:srgbClr val="38220F"/>
            </a:solidFill>
            <a:ln w="9525">
              <a:solidFill>
                <a:schemeClr val="accent1"/>
              </a:solidFill>
            </a:ln>
            <a:effectLst/>
          </c:spPr>
        </c:marker>
        <c:dLbl>
          <c:idx val="0"/>
          <c:spPr>
            <a:noFill/>
            <a:ln>
              <a:noFill/>
            </a:ln>
            <a:effectLst/>
          </c:spPr>
          <c:txPr>
            <a:bodyPr/>
            <a:lstStyle/>
            <a:p>
              <a:pPr>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7"/>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19050" cap="rnd">
            <a:noFill/>
            <a:round/>
          </a:ln>
          <a:effectLst/>
        </c:spPr>
      </c:pivotFmt>
      <c:pivotFmt>
        <c:idx val="8"/>
        <c:spPr>
          <a:ln w="19050" cap="rnd">
            <a:noFill/>
            <a:round/>
          </a:ln>
          <a:effectLst>
            <a:softEdge rad="0"/>
          </a:effectLst>
        </c:spPr>
      </c:pivotFmt>
      <c:pivotFmt>
        <c:idx val="9"/>
        <c:spPr>
          <a:ln w="19050" cap="rnd">
            <a:noFill/>
            <a:round/>
          </a:ln>
          <a:effectLst/>
        </c:spPr>
        <c:marker>
          <c:symbol val="none"/>
        </c:marker>
        <c:dLbl>
          <c:idx val="0"/>
          <c:spPr>
            <a:noFill/>
            <a:ln>
              <a:noFill/>
            </a:ln>
            <a:effectLst/>
          </c:spPr>
          <c:txPr>
            <a:bodyPr/>
            <a:lstStyle/>
            <a:p>
              <a:pPr>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19050" cap="rnd">
            <a:noFill/>
            <a:round/>
          </a:ln>
          <a:effectLst/>
        </c:spPr>
      </c:pivotFmt>
      <c:pivotFmt>
        <c:idx val="11"/>
        <c:spPr>
          <a:ln w="19050" cap="rnd">
            <a:noFill/>
            <a:round/>
          </a:ln>
          <a:effectLst>
            <a:softEdge rad="0"/>
          </a:effectLst>
        </c:spPr>
      </c:pivotFmt>
      <c:pivotFmt>
        <c:idx val="12"/>
        <c:spPr>
          <a:ln w="19050" cap="rnd">
            <a:noFill/>
            <a:round/>
          </a:ln>
          <a:effectLst/>
        </c:spPr>
        <c:marker>
          <c:symbol val="none"/>
        </c:marker>
        <c:dLbl>
          <c:idx val="0"/>
          <c:spPr>
            <a:noFill/>
            <a:ln>
              <a:noFill/>
            </a:ln>
            <a:effectLst/>
          </c:spPr>
          <c:txPr>
            <a:bodyPr/>
            <a:lstStyle/>
            <a:p>
              <a:pPr>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3"/>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19050" cap="rnd">
            <a:noFill/>
            <a:round/>
          </a:ln>
          <a:effectLst/>
        </c:spPr>
      </c:pivotFmt>
      <c:pivotFmt>
        <c:idx val="14"/>
        <c:spPr>
          <a:ln w="19050" cap="rnd">
            <a:noFill/>
            <a:round/>
          </a:ln>
          <a:effectLst>
            <a:softEdge rad="0"/>
          </a:effectLst>
        </c:spPr>
      </c:pivotFmt>
      <c:pivotFmt>
        <c:idx val="15"/>
        <c:spPr>
          <a:ln w="19050"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634832"/>
          </a:solidFill>
          <a:ln w="19050" cap="rnd">
            <a:noFill/>
            <a:round/>
          </a:ln>
          <a:effectLst/>
        </c:spPr>
      </c:pivotFmt>
      <c:pivotFmt>
        <c:idx val="17"/>
        <c:spPr>
          <a:solidFill>
            <a:srgbClr val="634832"/>
          </a:solidFill>
          <a:ln w="19050" cap="rnd">
            <a:noFill/>
            <a:round/>
          </a:ln>
          <a:effectLst>
            <a:softEdge rad="0"/>
          </a:effectLst>
        </c:spPr>
      </c:pivotFmt>
      <c:pivotFmt>
        <c:idx val="18"/>
        <c:spPr>
          <a:solidFill>
            <a:srgbClr val="967259"/>
          </a:solidFill>
          <a:ln w="19050" cap="rnd">
            <a:noFill/>
            <a:round/>
          </a:ln>
          <a:effectLst/>
        </c:spPr>
      </c:pivotFmt>
      <c:pivotFmt>
        <c:idx val="19"/>
        <c:spPr>
          <a:ln w="19050"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634832"/>
          </a:solidFill>
          <a:ln w="19050" cap="rnd">
            <a:noFill/>
            <a:round/>
          </a:ln>
          <a:effectLst/>
        </c:spPr>
      </c:pivotFmt>
      <c:pivotFmt>
        <c:idx val="21"/>
        <c:spPr>
          <a:solidFill>
            <a:srgbClr val="967259"/>
          </a:solidFill>
          <a:ln w="19050" cap="rnd">
            <a:noFill/>
            <a:round/>
          </a:ln>
          <a:effectLst/>
        </c:spPr>
      </c:pivotFmt>
      <c:pivotFmt>
        <c:idx val="22"/>
        <c:spPr>
          <a:solidFill>
            <a:srgbClr val="634832"/>
          </a:solidFill>
          <a:ln w="19050" cap="rnd">
            <a:noFill/>
            <a:round/>
          </a:ln>
          <a:effectLst>
            <a:softEdge rad="0"/>
          </a:effectLst>
        </c:spPr>
      </c:pivotFmt>
      <c:pivotFmt>
        <c:idx val="23"/>
        <c:spPr>
          <a:ln w="19050"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634832"/>
          </a:solidFill>
          <a:ln w="19050" cap="rnd">
            <a:noFill/>
            <a:round/>
          </a:ln>
          <a:effectLst/>
        </c:spPr>
      </c:pivotFmt>
      <c:pivotFmt>
        <c:idx val="25"/>
        <c:spPr>
          <a:solidFill>
            <a:srgbClr val="967259"/>
          </a:solidFill>
          <a:ln w="19050" cap="rnd">
            <a:noFill/>
            <a:round/>
          </a:ln>
          <a:effectLst/>
        </c:spPr>
      </c:pivotFmt>
      <c:pivotFmt>
        <c:idx val="26"/>
        <c:spPr>
          <a:solidFill>
            <a:srgbClr val="634832"/>
          </a:solidFill>
          <a:ln w="19050" cap="rnd">
            <a:noFill/>
            <a:round/>
          </a:ln>
          <a:effectLst>
            <a:softEdge rad="0"/>
          </a:effectLst>
        </c:spPr>
      </c:pivotFmt>
      <c:pivotFmt>
        <c:idx val="27"/>
        <c:spPr>
          <a:solidFill>
            <a:srgbClr val="38220F"/>
          </a:solidFill>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pivotFmt>
      <c:pivotFmt>
        <c:idx val="29"/>
      </c:pivotFmt>
      <c:pivotFmt>
        <c:idx val="30"/>
      </c:pivotFmt>
    </c:pivotFmts>
    <c:plotArea>
      <c:layout>
        <c:manualLayout>
          <c:layoutTarget val="inner"/>
          <c:xMode val="edge"/>
          <c:yMode val="edge"/>
          <c:x val="6.9718113158498782E-2"/>
          <c:y val="0.15275660787146597"/>
          <c:w val="0.89944998267615306"/>
          <c:h val="0.71978056879660179"/>
        </c:manualLayout>
      </c:layout>
      <c:barChart>
        <c:barDir val="col"/>
        <c:grouping val="clustered"/>
        <c:varyColors val="0"/>
        <c:ser>
          <c:idx val="0"/>
          <c:order val="0"/>
          <c:tx>
            <c:strRef>
              <c:f>pivot!$H$30</c:f>
              <c:strCache>
                <c:ptCount val="1"/>
                <c:pt idx="0">
                  <c:v>Total</c:v>
                </c:pt>
              </c:strCache>
            </c:strRef>
          </c:tx>
          <c:spPr>
            <a:solidFill>
              <a:srgbClr val="38220F"/>
            </a:solidFill>
          </c:spPr>
          <c:invertIfNegative val="0"/>
          <c:dPt>
            <c:idx val="0"/>
            <c:invertIfNegative val="0"/>
            <c:bubble3D val="0"/>
            <c:extLst>
              <c:ext xmlns:c16="http://schemas.microsoft.com/office/drawing/2014/chart" uri="{C3380CC4-5D6E-409C-BE32-E72D297353CC}">
                <c16:uniqueId val="{00000002-2D7A-40D1-A613-FC43F608865C}"/>
              </c:ext>
            </c:extLst>
          </c:dPt>
          <c:dPt>
            <c:idx val="1"/>
            <c:invertIfNegative val="0"/>
            <c:bubble3D val="0"/>
            <c:extLst>
              <c:ext xmlns:c16="http://schemas.microsoft.com/office/drawing/2014/chart" uri="{C3380CC4-5D6E-409C-BE32-E72D297353CC}">
                <c16:uniqueId val="{00000004-2D7A-40D1-A613-FC43F608865C}"/>
              </c:ext>
            </c:extLst>
          </c:dPt>
          <c:dPt>
            <c:idx val="2"/>
            <c:invertIfNegative val="0"/>
            <c:bubble3D val="0"/>
            <c:extLst>
              <c:ext xmlns:c16="http://schemas.microsoft.com/office/drawing/2014/chart" uri="{C3380CC4-5D6E-409C-BE32-E72D297353CC}">
                <c16:uniqueId val="{00000006-2D7A-40D1-A613-FC43F608865C}"/>
              </c:ext>
            </c:extLst>
          </c:dPt>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31:$G$36</c:f>
              <c:strCache>
                <c:ptCount val="5"/>
                <c:pt idx="0">
                  <c:v>Barista Espresso</c:v>
                </c:pt>
                <c:pt idx="1">
                  <c:v>Brewed Black tea</c:v>
                </c:pt>
                <c:pt idx="2">
                  <c:v>Brewed Chai tea</c:v>
                </c:pt>
                <c:pt idx="3">
                  <c:v>Gourmet brewed coffee</c:v>
                </c:pt>
                <c:pt idx="4">
                  <c:v>Hot chocolate</c:v>
                </c:pt>
              </c:strCache>
            </c:strRef>
          </c:cat>
          <c:val>
            <c:numRef>
              <c:f>pivot!$H$31:$H$36</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7-2D7A-40D1-A613-FC43F608865C}"/>
            </c:ext>
          </c:extLst>
        </c:ser>
        <c:dLbls>
          <c:dLblPos val="outEnd"/>
          <c:showLegendKey val="0"/>
          <c:showVal val="1"/>
          <c:showCatName val="0"/>
          <c:showSerName val="0"/>
          <c:showPercent val="0"/>
          <c:showBubbleSize val="0"/>
        </c:dLbls>
        <c:gapWidth val="315"/>
        <c:axId val="1014805023"/>
        <c:axId val="1553129135"/>
      </c:barChart>
      <c:catAx>
        <c:axId val="1014805023"/>
        <c:scaling>
          <c:orientation val="minMax"/>
        </c:scaling>
        <c:delete val="0"/>
        <c:axPos val="b"/>
        <c:numFmt formatCode="General" sourceLinked="1"/>
        <c:majorTickMark val="out"/>
        <c:minorTickMark val="none"/>
        <c:tickLblPos val="nextTo"/>
        <c:txPr>
          <a:bodyPr rot="0" vert="horz"/>
          <a:lstStyle/>
          <a:p>
            <a:pPr>
              <a:defRPr/>
            </a:pPr>
            <a:endParaRPr lang="en-US"/>
          </a:p>
        </c:txPr>
        <c:crossAx val="1553129135"/>
        <c:crosses val="autoZero"/>
        <c:auto val="1"/>
        <c:lblAlgn val="ctr"/>
        <c:lblOffset val="100"/>
        <c:noMultiLvlLbl val="0"/>
      </c:catAx>
      <c:valAx>
        <c:axId val="1553129135"/>
        <c:scaling>
          <c:orientation val="minMax"/>
        </c:scaling>
        <c:delete val="1"/>
        <c:axPos val="l"/>
        <c:numFmt formatCode="\$#,##0.00;\(\$#,##0.00\);\$#,##0.00" sourceLinked="1"/>
        <c:majorTickMark val="out"/>
        <c:minorTickMark val="none"/>
        <c:tickLblPos val="nextTo"/>
        <c:crossAx val="1014805023"/>
        <c:crosses val="autoZero"/>
        <c:crossBetween val="between"/>
      </c:valAx>
      <c:spPr>
        <a:solidFill>
          <a:srgbClr val="DBC1AC"/>
        </a:solidFill>
        <a:ln w="12700"/>
      </c:spPr>
    </c:plotArea>
    <c:plotVisOnly val="1"/>
    <c:dispBlanksAs val="gap"/>
    <c:showDLblsOverMax val="0"/>
    <c:extLst/>
  </c:chart>
  <c:spPr>
    <a:solidFill>
      <a:srgbClr val="DBC1AC"/>
    </a:solidFill>
    <a:ln w="12700" cap="flat" cmpd="sng" algn="ctr">
      <a:solidFill>
        <a:srgbClr val="38220F"/>
      </a:solidFill>
      <a:round/>
    </a:ln>
    <a:effectLst>
      <a:softEdge rad="12700"/>
    </a:effectLst>
  </c:spPr>
  <c:txPr>
    <a:bodyPr/>
    <a:lstStyle/>
    <a:p>
      <a:pPr>
        <a:defRPr lang="en-US" sz="8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2</c:name>
    <c:fmtId val="25"/>
  </c:pivotSource>
  <c:chart>
    <c:title>
      <c:tx>
        <c:rich>
          <a:bodyPr rot="0" vert="horz"/>
          <a:lstStyle/>
          <a:p>
            <a:pPr>
              <a:defRPr u="sng"/>
            </a:pPr>
            <a:r>
              <a:rPr lang="en-US" sz="1400" b="1" u="sng" baseline="0"/>
              <a:t>Total</a:t>
            </a:r>
          </a:p>
        </c:rich>
      </c:tx>
      <c:layout>
        <c:manualLayout>
          <c:xMode val="edge"/>
          <c:yMode val="edge"/>
          <c:x val="0.46472183127163247"/>
          <c:y val="4.479176122785354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5"/>
        <c:spPr>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6"/>
        <c:spPr>
          <a:ln w="19050" cap="rnd">
            <a:noFill/>
            <a:round/>
          </a:ln>
          <a:effectLst/>
        </c:spPr>
        <c:marker>
          <c:symbol val="circle"/>
          <c:size val="5"/>
          <c:spPr>
            <a:solidFill>
              <a:srgbClr val="38220F"/>
            </a:solidFill>
            <a:ln w="9525">
              <a:solidFill>
                <a:schemeClr val="accent1"/>
              </a:solidFill>
            </a:ln>
            <a:effectLst/>
          </c:spPr>
        </c:marker>
        <c:dLbl>
          <c:idx val="0"/>
          <c:spPr>
            <a:noFill/>
            <a:ln>
              <a:noFill/>
            </a:ln>
            <a:effectLst/>
          </c:spPr>
          <c:txPr>
            <a:bodyPr/>
            <a:lstStyle/>
            <a:p>
              <a:pPr>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7"/>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19050" cap="rnd">
            <a:noFill/>
            <a:round/>
          </a:ln>
          <a:effectLst/>
        </c:spPr>
      </c:pivotFmt>
      <c:pivotFmt>
        <c:idx val="8"/>
        <c:spPr>
          <a:ln w="19050" cap="rnd">
            <a:noFill/>
            <a:round/>
          </a:ln>
          <a:effectLst>
            <a:softEdge rad="0"/>
          </a:effectLst>
        </c:spPr>
      </c:pivotFmt>
      <c:pivotFmt>
        <c:idx val="9"/>
        <c:spPr>
          <a:ln w="19050" cap="rnd">
            <a:noFill/>
            <a:round/>
          </a:ln>
          <a:effectLst/>
        </c:spPr>
        <c:marker>
          <c:symbol val="none"/>
        </c:marker>
        <c:dLbl>
          <c:idx val="0"/>
          <c:spPr>
            <a:noFill/>
            <a:ln>
              <a:noFill/>
            </a:ln>
            <a:effectLst/>
          </c:spPr>
          <c:txPr>
            <a:bodyPr/>
            <a:lstStyle/>
            <a:p>
              <a:pPr>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19050" cap="rnd">
            <a:noFill/>
            <a:round/>
          </a:ln>
          <a:effectLst/>
        </c:spPr>
      </c:pivotFmt>
      <c:pivotFmt>
        <c:idx val="11"/>
        <c:spPr>
          <a:ln w="19050" cap="rnd">
            <a:noFill/>
            <a:round/>
          </a:ln>
          <a:effectLst>
            <a:softEdge rad="0"/>
          </a:effectLst>
        </c:spPr>
      </c:pivotFmt>
      <c:pivotFmt>
        <c:idx val="12"/>
        <c:spPr>
          <a:ln w="19050" cap="rnd">
            <a:noFill/>
            <a:round/>
          </a:ln>
          <a:effectLst/>
        </c:spPr>
        <c:marker>
          <c:symbol val="none"/>
        </c:marker>
        <c:dLbl>
          <c:idx val="0"/>
          <c:spPr>
            <a:noFill/>
            <a:ln>
              <a:noFill/>
            </a:ln>
            <a:effectLst/>
          </c:spPr>
          <c:txPr>
            <a:bodyPr/>
            <a:lstStyle/>
            <a:p>
              <a:pPr>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3"/>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19050" cap="rnd">
            <a:noFill/>
            <a:round/>
          </a:ln>
          <a:effectLst/>
        </c:spPr>
      </c:pivotFmt>
      <c:pivotFmt>
        <c:idx val="14"/>
        <c:spPr>
          <a:ln w="19050" cap="rnd">
            <a:noFill/>
            <a:round/>
          </a:ln>
          <a:effectLst>
            <a:softEdge rad="0"/>
          </a:effectLst>
        </c:spPr>
      </c:pivotFmt>
      <c:pivotFmt>
        <c:idx val="15"/>
        <c:spPr>
          <a:ln w="19050"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634832"/>
          </a:solidFill>
          <a:ln w="19050" cap="rnd">
            <a:noFill/>
            <a:round/>
          </a:ln>
          <a:effectLst/>
        </c:spPr>
      </c:pivotFmt>
      <c:pivotFmt>
        <c:idx val="17"/>
        <c:spPr>
          <a:solidFill>
            <a:srgbClr val="634832"/>
          </a:solidFill>
          <a:ln w="19050" cap="rnd">
            <a:noFill/>
            <a:round/>
          </a:ln>
          <a:effectLst>
            <a:softEdge rad="0"/>
          </a:effectLst>
        </c:spPr>
      </c:pivotFmt>
      <c:pivotFmt>
        <c:idx val="18"/>
        <c:spPr>
          <a:solidFill>
            <a:srgbClr val="967259"/>
          </a:solidFill>
          <a:ln w="19050" cap="rnd">
            <a:noFill/>
            <a:round/>
          </a:ln>
          <a:effectLst/>
        </c:spPr>
      </c:pivotFmt>
      <c:pivotFmt>
        <c:idx val="19"/>
        <c:spPr>
          <a:ln w="19050"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634832"/>
          </a:solidFill>
          <a:ln w="19050" cap="rnd">
            <a:noFill/>
            <a:round/>
          </a:ln>
          <a:effectLst/>
        </c:spPr>
      </c:pivotFmt>
      <c:pivotFmt>
        <c:idx val="21"/>
        <c:spPr>
          <a:solidFill>
            <a:srgbClr val="967259"/>
          </a:solidFill>
          <a:ln w="19050" cap="rnd">
            <a:noFill/>
            <a:round/>
          </a:ln>
          <a:effectLst/>
        </c:spPr>
      </c:pivotFmt>
      <c:pivotFmt>
        <c:idx val="22"/>
        <c:spPr>
          <a:solidFill>
            <a:srgbClr val="634832"/>
          </a:solidFill>
          <a:ln w="19050" cap="rnd">
            <a:noFill/>
            <a:round/>
          </a:ln>
          <a:effectLst>
            <a:softEdge rad="0"/>
          </a:effectLst>
        </c:spPr>
      </c:pivotFmt>
      <c:pivotFmt>
        <c:idx val="23"/>
        <c:spPr>
          <a:ln w="19050"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634832"/>
          </a:solidFill>
          <a:ln w="19050" cap="rnd">
            <a:noFill/>
            <a:round/>
          </a:ln>
          <a:effectLst/>
        </c:spPr>
      </c:pivotFmt>
      <c:pivotFmt>
        <c:idx val="25"/>
        <c:spPr>
          <a:solidFill>
            <a:srgbClr val="967259"/>
          </a:solidFill>
          <a:ln w="19050" cap="rnd">
            <a:noFill/>
            <a:round/>
          </a:ln>
          <a:effectLst/>
        </c:spPr>
      </c:pivotFmt>
      <c:pivotFmt>
        <c:idx val="26"/>
        <c:spPr>
          <a:solidFill>
            <a:srgbClr val="634832"/>
          </a:solidFill>
          <a:ln w="19050" cap="rnd">
            <a:noFill/>
            <a:round/>
          </a:ln>
          <a:effectLst>
            <a:softEdge rad="0"/>
          </a:effectLst>
        </c:spPr>
      </c:pivotFmt>
      <c:pivotFmt>
        <c:idx val="27"/>
        <c:spPr>
          <a:solidFill>
            <a:srgbClr val="634832"/>
          </a:solidFill>
          <a:ln w="19050"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pivotFmt>
      <c:pivotFmt>
        <c:idx val="29"/>
      </c:pivotFmt>
      <c:pivotFmt>
        <c:idx val="30"/>
        <c:spPr>
          <a:solidFill>
            <a:srgbClr val="634832"/>
          </a:solidFill>
          <a:ln w="19050" cap="rnd">
            <a:noFill/>
            <a:round/>
          </a:ln>
          <a:effectLst>
            <a:softEdge rad="0"/>
          </a:effectLst>
        </c:spPr>
      </c:pivotFmt>
    </c:pivotFmts>
    <c:plotArea>
      <c:layout>
        <c:manualLayout>
          <c:layoutTarget val="inner"/>
          <c:xMode val="edge"/>
          <c:yMode val="edge"/>
          <c:x val="0.13243562372863335"/>
          <c:y val="0.14589084020645057"/>
          <c:w val="0.78404987532072379"/>
          <c:h val="0.72664632093402115"/>
        </c:manualLayout>
      </c:layout>
      <c:barChart>
        <c:barDir val="col"/>
        <c:grouping val="clustered"/>
        <c:varyColors val="0"/>
        <c:ser>
          <c:idx val="0"/>
          <c:order val="0"/>
          <c:tx>
            <c:strRef>
              <c:f>pivot!$G$1</c:f>
              <c:strCache>
                <c:ptCount val="1"/>
                <c:pt idx="0">
                  <c:v>Total</c:v>
                </c:pt>
              </c:strCache>
            </c:strRef>
          </c:tx>
          <c:spPr>
            <a:solidFill>
              <a:srgbClr val="634832"/>
            </a:solidFill>
            <a:ln w="19050" cap="rnd">
              <a:noFill/>
              <a:round/>
            </a:ln>
            <a:effectLst/>
          </c:spPr>
          <c:invertIfNegative val="0"/>
          <c:dPt>
            <c:idx val="0"/>
            <c:invertIfNegative val="0"/>
            <c:bubble3D val="0"/>
            <c:extLst>
              <c:ext xmlns:c16="http://schemas.microsoft.com/office/drawing/2014/chart" uri="{C3380CC4-5D6E-409C-BE32-E72D297353CC}">
                <c16:uniqueId val="{00000004-1140-4CAD-83CF-B2348AD00ABB}"/>
              </c:ext>
            </c:extLst>
          </c:dPt>
          <c:dPt>
            <c:idx val="1"/>
            <c:invertIfNegative val="0"/>
            <c:bubble3D val="0"/>
            <c:extLst>
              <c:ext xmlns:c16="http://schemas.microsoft.com/office/drawing/2014/chart" uri="{C3380CC4-5D6E-409C-BE32-E72D297353CC}">
                <c16:uniqueId val="{00000006-1140-4CAD-83CF-B2348AD00ABB}"/>
              </c:ext>
            </c:extLst>
          </c:dPt>
          <c:dPt>
            <c:idx val="2"/>
            <c:invertIfNegative val="0"/>
            <c:bubble3D val="0"/>
            <c:spPr>
              <a:solidFill>
                <a:srgbClr val="634832"/>
              </a:solidFill>
              <a:ln w="19050" cap="rnd">
                <a:noFill/>
                <a:round/>
              </a:ln>
              <a:effectLst>
                <a:softEdge rad="0"/>
              </a:effectLst>
            </c:spPr>
            <c:extLst>
              <c:ext xmlns:c16="http://schemas.microsoft.com/office/drawing/2014/chart" uri="{C3380CC4-5D6E-409C-BE32-E72D297353CC}">
                <c16:uniqueId val="{00000008-1140-4CAD-83CF-B2348AD00ABB}"/>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F$9</c:f>
              <c:strCache>
                <c:ptCount val="7"/>
                <c:pt idx="0">
                  <c:v>Friday</c:v>
                </c:pt>
                <c:pt idx="1">
                  <c:v>Monday</c:v>
                </c:pt>
                <c:pt idx="2">
                  <c:v>Saturday</c:v>
                </c:pt>
                <c:pt idx="3">
                  <c:v>Sunday</c:v>
                </c:pt>
                <c:pt idx="4">
                  <c:v>Thursday</c:v>
                </c:pt>
                <c:pt idx="5">
                  <c:v>Tuesday</c:v>
                </c:pt>
                <c:pt idx="6">
                  <c:v>Wednesday</c:v>
                </c:pt>
              </c:strCache>
            </c:strRef>
          </c:cat>
          <c:val>
            <c:numRef>
              <c:f>pivot!$G$2:$G$9</c:f>
              <c:numCache>
                <c:formatCode>General</c:formatCode>
                <c:ptCount val="7"/>
                <c:pt idx="0">
                  <c:v>21701</c:v>
                </c:pt>
                <c:pt idx="1">
                  <c:v>21643</c:v>
                </c:pt>
                <c:pt idx="2">
                  <c:v>20510</c:v>
                </c:pt>
                <c:pt idx="3">
                  <c:v>21096</c:v>
                </c:pt>
                <c:pt idx="4">
                  <c:v>21654</c:v>
                </c:pt>
                <c:pt idx="5">
                  <c:v>21202</c:v>
                </c:pt>
                <c:pt idx="6">
                  <c:v>21310</c:v>
                </c:pt>
              </c:numCache>
            </c:numRef>
          </c:val>
          <c:extLst>
            <c:ext xmlns:c16="http://schemas.microsoft.com/office/drawing/2014/chart" uri="{C3380CC4-5D6E-409C-BE32-E72D297353CC}">
              <c16:uniqueId val="{00000009-1140-4CAD-83CF-B2348AD00ABB}"/>
            </c:ext>
          </c:extLst>
        </c:ser>
        <c:dLbls>
          <c:dLblPos val="outEnd"/>
          <c:showLegendKey val="0"/>
          <c:showVal val="1"/>
          <c:showCatName val="0"/>
          <c:showSerName val="0"/>
          <c:showPercent val="0"/>
          <c:showBubbleSize val="0"/>
        </c:dLbls>
        <c:gapWidth val="100"/>
        <c:axId val="1014805023"/>
        <c:axId val="1553129135"/>
      </c:barChart>
      <c:catAx>
        <c:axId val="1014805023"/>
        <c:scaling>
          <c:orientation val="minMax"/>
        </c:scaling>
        <c:delete val="0"/>
        <c:axPos val="b"/>
        <c:numFmt formatCode="General" sourceLinked="1"/>
        <c:majorTickMark val="out"/>
        <c:minorTickMark val="none"/>
        <c:tickLblPos val="nextTo"/>
        <c:txPr>
          <a:bodyPr/>
          <a:lstStyle/>
          <a:p>
            <a:pPr>
              <a:defRPr sz="900"/>
            </a:pPr>
            <a:endParaRPr lang="en-US"/>
          </a:p>
        </c:txPr>
        <c:crossAx val="1553129135"/>
        <c:crosses val="autoZero"/>
        <c:auto val="1"/>
        <c:lblAlgn val="ctr"/>
        <c:lblOffset val="100"/>
        <c:noMultiLvlLbl val="0"/>
      </c:catAx>
      <c:valAx>
        <c:axId val="1553129135"/>
        <c:scaling>
          <c:orientation val="minMax"/>
        </c:scaling>
        <c:delete val="1"/>
        <c:axPos val="l"/>
        <c:numFmt formatCode="General" sourceLinked="1"/>
        <c:majorTickMark val="out"/>
        <c:minorTickMark val="none"/>
        <c:tickLblPos val="nextTo"/>
        <c:crossAx val="1014805023"/>
        <c:crosses val="autoZero"/>
        <c:crossBetween val="between"/>
      </c:valAx>
      <c:spPr>
        <a:solidFill>
          <a:srgbClr val="DBC1AC"/>
        </a:solidFill>
        <a:ln w="12700"/>
      </c:spPr>
    </c:plotArea>
    <c:plotVisOnly val="1"/>
    <c:dispBlanksAs val="gap"/>
    <c:showDLblsOverMax val="0"/>
    <c:extLst/>
  </c:chart>
  <c:spPr>
    <a:solidFill>
      <a:srgbClr val="DBC1AC"/>
    </a:solidFill>
    <a:ln w="12700" cap="flat" cmpd="sng" algn="ctr">
      <a:solidFill>
        <a:srgbClr val="38220F"/>
      </a:solidFill>
      <a:round/>
    </a:ln>
    <a:effectLst>
      <a:softEdge rad="12700"/>
    </a:effectLst>
  </c:spPr>
  <c:txPr>
    <a:bodyPr/>
    <a:lstStyle/>
    <a:p>
      <a:pPr>
        <a:defRPr lang="en-US" sz="12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c:name>
    <c:fmtId val="32"/>
  </c:pivotSource>
  <c:chart>
    <c:title>
      <c:tx>
        <c:rich>
          <a:bodyPr rot="0" spcFirstLastPara="1" vertOverflow="ellipsis" vert="horz" wrap="square" anchor="ctr" anchorCtr="1"/>
          <a:lstStyle/>
          <a:p>
            <a:pPr>
              <a:defRPr lang="en-US" sz="1400" b="0" i="0" u="none" strike="noStrike" kern="1200" spc="0" baseline="0">
                <a:solidFill>
                  <a:schemeClr val="tx1"/>
                </a:solidFill>
                <a:latin typeface="+mn-lt"/>
                <a:ea typeface="+mn-ea"/>
                <a:cs typeface="+mn-cs"/>
              </a:defRPr>
            </a:pPr>
            <a:r>
              <a:rPr lang="en-US" sz="1400" b="1" u="sng"/>
              <a:t>QUANTITY ORDERS</a:t>
            </a:r>
            <a:r>
              <a:rPr lang="en-US" sz="1400" b="1" u="sng" baseline="0"/>
              <a:t> BASED ON HOUR </a:t>
            </a:r>
            <a:endParaRPr lang="en-US" sz="1400" b="1" u="sng"/>
          </a:p>
        </c:rich>
      </c:tx>
      <c:layout>
        <c:manualLayout>
          <c:xMode val="edge"/>
          <c:yMode val="edge"/>
          <c:x val="0.19824353344658482"/>
          <c:y val="3.4188637907396686E-2"/>
        </c:manualLayout>
      </c:layout>
      <c:overlay val="0"/>
      <c:spPr>
        <a:noFill/>
        <a:ln>
          <a:noFill/>
        </a:ln>
        <a:effectLst/>
      </c:spPr>
      <c:txPr>
        <a:bodyPr rot="0" spcFirstLastPara="1" vertOverflow="ellipsis" vert="horz" wrap="square" anchor="ctr" anchorCtr="1"/>
        <a:lstStyle/>
        <a:p>
          <a:pPr>
            <a:defRPr lang="en-US"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3"/>
        <c:spPr>
          <a:ln w="28575" cap="rnd">
            <a:solidFill>
              <a:schemeClr val="accent1"/>
            </a:solidFill>
            <a:round/>
          </a:ln>
          <a:effectLst/>
        </c:spPr>
        <c:marker>
          <c:symbol val="circle"/>
          <c:size val="5"/>
          <c:spPr>
            <a:solidFill>
              <a:srgbClr val="38220F"/>
            </a:solidFill>
            <a:ln w="9525">
              <a:solidFill>
                <a:schemeClr val="accent1"/>
              </a:solidFill>
            </a:ln>
            <a:effectLst/>
          </c:spPr>
        </c:marker>
      </c:pivotFmt>
    </c:pivotFmts>
    <c:plotArea>
      <c:layout>
        <c:manualLayout>
          <c:layoutTarget val="inner"/>
          <c:xMode val="edge"/>
          <c:yMode val="edge"/>
          <c:x val="0.11111449576252924"/>
          <c:y val="0.1486688026065707"/>
          <c:w val="0.78404987532072379"/>
          <c:h val="0.72664632093402115"/>
        </c:manualLayout>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rgbClr val="38220F"/>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BDB-4D51-B7AC-D4A95A198D28}"/>
            </c:ext>
          </c:extLst>
        </c:ser>
        <c:dLbls>
          <c:showLegendKey val="0"/>
          <c:showVal val="0"/>
          <c:showCatName val="0"/>
          <c:showSerName val="0"/>
          <c:showPercent val="0"/>
          <c:showBubbleSize val="0"/>
        </c:dLbls>
        <c:marker val="1"/>
        <c:smooth val="0"/>
        <c:axId val="507089023"/>
        <c:axId val="518759775"/>
      </c:lineChart>
      <c:catAx>
        <c:axId val="507089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518759775"/>
        <c:crosses val="autoZero"/>
        <c:auto val="1"/>
        <c:lblAlgn val="ctr"/>
        <c:lblOffset val="100"/>
        <c:noMultiLvlLbl val="0"/>
      </c:catAx>
      <c:valAx>
        <c:axId val="5187597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5070890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3</c:name>
    <c:fmtId val="18"/>
  </c:pivotSource>
  <c:chart>
    <c:title>
      <c:tx>
        <c:rich>
          <a:bodyPr rot="0" vert="horz"/>
          <a:lstStyle/>
          <a:p>
            <a:pPr algn="ctr">
              <a:defRPr b="1" i="0" u="sng"/>
            </a:pPr>
            <a:r>
              <a:rPr lang="en-US" b="1" i="0" u="sng"/>
              <a:t>footfall over various store locations </a:t>
            </a:r>
          </a:p>
        </c:rich>
      </c:tx>
      <c:layout>
        <c:manualLayout>
          <c:xMode val="edge"/>
          <c:yMode val="edge"/>
          <c:x val="0.27546586929745798"/>
          <c:y val="2.95064929750457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5"/>
        <c:spPr>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6"/>
        <c:spPr>
          <a:ln w="19050" cap="rnd">
            <a:noFill/>
            <a:round/>
          </a:ln>
          <a:effectLst/>
        </c:spPr>
        <c:marker>
          <c:symbol val="circle"/>
          <c:size val="5"/>
          <c:spPr>
            <a:solidFill>
              <a:srgbClr val="38220F"/>
            </a:solidFill>
            <a:ln w="9525">
              <a:solidFill>
                <a:schemeClr val="accent1"/>
              </a:solidFill>
            </a:ln>
            <a:effectLst/>
          </c:spPr>
        </c:marker>
        <c:dLbl>
          <c:idx val="0"/>
          <c:spPr>
            <a:noFill/>
            <a:ln>
              <a:noFill/>
            </a:ln>
            <a:effectLst/>
          </c:spPr>
          <c:txPr>
            <a:bodyPr/>
            <a:lstStyle/>
            <a:p>
              <a:pPr>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7"/>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19050" cap="rnd">
            <a:noFill/>
            <a:round/>
          </a:ln>
          <a:effectLst/>
        </c:spPr>
      </c:pivotFmt>
      <c:pivotFmt>
        <c:idx val="8"/>
        <c:spPr>
          <a:ln w="19050" cap="rnd">
            <a:noFill/>
            <a:round/>
          </a:ln>
          <a:effectLst>
            <a:softEdge rad="0"/>
          </a:effectLst>
        </c:spPr>
      </c:pivotFmt>
      <c:pivotFmt>
        <c:idx val="9"/>
        <c:spPr>
          <a:ln w="19050" cap="rnd">
            <a:noFill/>
            <a:round/>
          </a:ln>
          <a:effectLst/>
        </c:spPr>
        <c:marker>
          <c:symbol val="none"/>
        </c:marker>
        <c:dLbl>
          <c:idx val="0"/>
          <c:spPr>
            <a:noFill/>
            <a:ln>
              <a:noFill/>
            </a:ln>
            <a:effectLst/>
          </c:spPr>
          <c:txPr>
            <a:bodyPr/>
            <a:lstStyle/>
            <a:p>
              <a:pPr>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19050" cap="rnd">
            <a:noFill/>
            <a:round/>
          </a:ln>
          <a:effectLst/>
        </c:spPr>
      </c:pivotFmt>
      <c:pivotFmt>
        <c:idx val="11"/>
        <c:spPr>
          <a:ln w="19050" cap="rnd">
            <a:noFill/>
            <a:round/>
          </a:ln>
          <a:effectLst>
            <a:softEdge rad="0"/>
          </a:effectLst>
        </c:spPr>
      </c:pivotFmt>
      <c:pivotFmt>
        <c:idx val="12"/>
        <c:spPr>
          <a:ln w="19050" cap="rnd">
            <a:noFill/>
            <a:round/>
          </a:ln>
          <a:effectLst/>
        </c:spPr>
        <c:marker>
          <c:symbol val="none"/>
        </c:marker>
        <c:dLbl>
          <c:idx val="0"/>
          <c:spPr>
            <a:noFill/>
            <a:ln>
              <a:noFill/>
            </a:ln>
            <a:effectLst/>
          </c:spPr>
          <c:txPr>
            <a:bodyPr/>
            <a:lstStyle/>
            <a:p>
              <a:pPr>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3"/>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19050" cap="rnd">
            <a:noFill/>
            <a:round/>
          </a:ln>
          <a:effectLst/>
        </c:spPr>
      </c:pivotFmt>
      <c:pivotFmt>
        <c:idx val="14"/>
        <c:spPr>
          <a:ln w="19050" cap="rnd">
            <a:noFill/>
            <a:round/>
          </a:ln>
          <a:effectLst>
            <a:softEdge rad="0"/>
          </a:effectLst>
        </c:spPr>
      </c:pivotFmt>
      <c:pivotFmt>
        <c:idx val="15"/>
        <c:spPr>
          <a:ln w="19050" cap="rnd">
            <a:no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634832"/>
          </a:solidFill>
          <a:ln w="19050" cap="rnd">
            <a:noFill/>
            <a:round/>
          </a:ln>
          <a:effectLst/>
        </c:spPr>
      </c:pivotFmt>
      <c:pivotFmt>
        <c:idx val="17"/>
        <c:spPr>
          <a:solidFill>
            <a:srgbClr val="634832"/>
          </a:solidFill>
          <a:ln w="19050" cap="rnd">
            <a:noFill/>
            <a:round/>
          </a:ln>
          <a:effectLst>
            <a:softEdge rad="0"/>
          </a:effectLst>
        </c:spPr>
      </c:pivotFmt>
      <c:pivotFmt>
        <c:idx val="18"/>
        <c:spPr>
          <a:solidFill>
            <a:srgbClr val="967259"/>
          </a:solidFill>
          <a:ln w="19050" cap="rnd">
            <a:noFill/>
            <a:round/>
          </a:ln>
          <a:effectLst/>
        </c:spPr>
      </c:pivotFmt>
    </c:pivotFmts>
    <c:plotArea>
      <c:layout>
        <c:manualLayout>
          <c:layoutTarget val="inner"/>
          <c:xMode val="edge"/>
          <c:yMode val="edge"/>
          <c:x val="0.13243562372863335"/>
          <c:y val="0.14589084020645057"/>
          <c:w val="0.78404987532072379"/>
          <c:h val="0.72664632093402115"/>
        </c:manualLayout>
      </c:layout>
      <c:barChart>
        <c:barDir val="col"/>
        <c:grouping val="clustered"/>
        <c:varyColors val="0"/>
        <c:ser>
          <c:idx val="0"/>
          <c:order val="0"/>
          <c:tx>
            <c:strRef>
              <c:f>pivot!$H$49</c:f>
              <c:strCache>
                <c:ptCount val="1"/>
                <c:pt idx="0">
                  <c:v>Total</c:v>
                </c:pt>
              </c:strCache>
            </c:strRef>
          </c:tx>
          <c:spPr>
            <a:ln w="19050" cap="rnd">
              <a:noFill/>
              <a:round/>
            </a:ln>
            <a:effectLst/>
          </c:spPr>
          <c:invertIfNegative val="0"/>
          <c:dPt>
            <c:idx val="0"/>
            <c:invertIfNegative val="0"/>
            <c:bubble3D val="0"/>
            <c:spPr>
              <a:solidFill>
                <a:srgbClr val="634832"/>
              </a:solidFill>
              <a:ln w="19050" cap="rnd">
                <a:noFill/>
                <a:round/>
              </a:ln>
              <a:effectLst/>
            </c:spPr>
            <c:extLst>
              <c:ext xmlns:c16="http://schemas.microsoft.com/office/drawing/2014/chart" uri="{C3380CC4-5D6E-409C-BE32-E72D297353CC}">
                <c16:uniqueId val="{00000003-C5C2-4D1C-B277-8A2D5BCF1CB9}"/>
              </c:ext>
            </c:extLst>
          </c:dPt>
          <c:dPt>
            <c:idx val="1"/>
            <c:invertIfNegative val="0"/>
            <c:bubble3D val="0"/>
            <c:spPr>
              <a:solidFill>
                <a:srgbClr val="967259"/>
              </a:solidFill>
              <a:ln w="19050" cap="rnd">
                <a:noFill/>
                <a:round/>
              </a:ln>
              <a:effectLst/>
            </c:spPr>
            <c:extLst>
              <c:ext xmlns:c16="http://schemas.microsoft.com/office/drawing/2014/chart" uri="{C3380CC4-5D6E-409C-BE32-E72D297353CC}">
                <c16:uniqueId val="{00000007-C5C2-4D1C-B277-8A2D5BCF1CB9}"/>
              </c:ext>
            </c:extLst>
          </c:dPt>
          <c:dPt>
            <c:idx val="2"/>
            <c:invertIfNegative val="0"/>
            <c:bubble3D val="0"/>
            <c:spPr>
              <a:solidFill>
                <a:srgbClr val="634832"/>
              </a:solidFill>
              <a:ln w="19050" cap="rnd">
                <a:noFill/>
                <a:round/>
              </a:ln>
              <a:effectLst>
                <a:softEdge rad="0"/>
              </a:effectLst>
            </c:spPr>
            <c:extLst>
              <c:ext xmlns:c16="http://schemas.microsoft.com/office/drawing/2014/chart" uri="{C3380CC4-5D6E-409C-BE32-E72D297353CC}">
                <c16:uniqueId val="{00000005-C5C2-4D1C-B277-8A2D5BCF1CB9}"/>
              </c:ext>
            </c:extLst>
          </c:dPt>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50:$G$53</c:f>
              <c:strCache>
                <c:ptCount val="3"/>
                <c:pt idx="0">
                  <c:v>Astoria</c:v>
                </c:pt>
                <c:pt idx="1">
                  <c:v>Hell's Kitchen</c:v>
                </c:pt>
                <c:pt idx="2">
                  <c:v>Lower Manhattan</c:v>
                </c:pt>
              </c:strCache>
            </c:strRef>
          </c:cat>
          <c:val>
            <c:numRef>
              <c:f>pivot!$H$50:$H$53</c:f>
              <c:numCache>
                <c:formatCode>General</c:formatCode>
                <c:ptCount val="3"/>
                <c:pt idx="0">
                  <c:v>50599</c:v>
                </c:pt>
                <c:pt idx="1">
                  <c:v>50735</c:v>
                </c:pt>
                <c:pt idx="2">
                  <c:v>47782</c:v>
                </c:pt>
              </c:numCache>
            </c:numRef>
          </c:val>
          <c:extLst>
            <c:ext xmlns:c16="http://schemas.microsoft.com/office/drawing/2014/chart" uri="{C3380CC4-5D6E-409C-BE32-E72D297353CC}">
              <c16:uniqueId val="{00000006-C5C2-4D1C-B277-8A2D5BCF1CB9}"/>
            </c:ext>
          </c:extLst>
        </c:ser>
        <c:dLbls>
          <c:dLblPos val="outEnd"/>
          <c:showLegendKey val="0"/>
          <c:showVal val="1"/>
          <c:showCatName val="0"/>
          <c:showSerName val="0"/>
          <c:showPercent val="0"/>
          <c:showBubbleSize val="0"/>
        </c:dLbls>
        <c:gapWidth val="100"/>
        <c:axId val="1014805023"/>
        <c:axId val="1553129135"/>
      </c:barChart>
      <c:catAx>
        <c:axId val="1014805023"/>
        <c:scaling>
          <c:orientation val="minMax"/>
        </c:scaling>
        <c:delete val="0"/>
        <c:axPos val="b"/>
        <c:numFmt formatCode="General" sourceLinked="1"/>
        <c:majorTickMark val="out"/>
        <c:minorTickMark val="none"/>
        <c:tickLblPos val="nextTo"/>
        <c:crossAx val="1553129135"/>
        <c:auto val="1"/>
        <c:lblAlgn val="ctr"/>
        <c:lblOffset val="100"/>
        <c:noMultiLvlLbl val="0"/>
      </c:catAx>
      <c:valAx>
        <c:axId val="1553129135"/>
        <c:scaling>
          <c:orientation val="minMax"/>
        </c:scaling>
        <c:delete val="1"/>
        <c:axPos val="l"/>
        <c:numFmt formatCode="General" sourceLinked="1"/>
        <c:majorTickMark val="out"/>
        <c:minorTickMark val="none"/>
        <c:tickLblPos val="nextTo"/>
        <c:crossAx val="1014805023"/>
        <c:crossBetween val="between"/>
      </c:valAx>
      <c:spPr>
        <a:solidFill>
          <a:srgbClr val="DBC1AC"/>
        </a:solidFill>
        <a:ln w="12700"/>
      </c:spPr>
    </c:plotArea>
    <c:legend>
      <c:legendPos val="r"/>
      <c:layout>
        <c:manualLayout>
          <c:xMode val="edge"/>
          <c:yMode val="edge"/>
          <c:x val="0.75940730398582434"/>
          <c:y val="8.857697460325116E-2"/>
          <c:w val="0.24059266400015786"/>
          <c:h val="0.20964605403226005"/>
        </c:manualLayout>
      </c:layout>
      <c:overlay val="0"/>
    </c:legend>
    <c:plotVisOnly val="1"/>
    <c:dispBlanksAs val="gap"/>
    <c:showDLblsOverMax val="0"/>
    <c:extLst/>
  </c:chart>
  <c:spPr>
    <a:solidFill>
      <a:srgbClr val="DBC1AC"/>
    </a:solidFill>
    <a:ln w="12700" cap="flat" cmpd="sng" algn="ctr">
      <a:solidFill>
        <a:srgbClr val="38220F"/>
      </a:solidFill>
      <a:round/>
    </a:ln>
    <a:effectLst>
      <a:softEdge rad="12700"/>
    </a:effectLst>
  </c:spPr>
  <c:txPr>
    <a:bodyPr/>
    <a:lstStyle/>
    <a:p>
      <a:pPr>
        <a:defRPr lang="en-US" sz="8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8</c:name>
    <c:fmtId val="20"/>
  </c:pivotSource>
  <c:chart>
    <c:title>
      <c:tx>
        <c:rich>
          <a:bodyPr rot="0" vert="horz"/>
          <a:lstStyle/>
          <a:p>
            <a:pPr>
              <a:defRPr b="1" i="0" u="sng"/>
            </a:pPr>
            <a:r>
              <a:rPr lang="en-US" b="1" i="0" u="sng"/>
              <a:t>CATAGORY DISTRIBUTION</a:t>
            </a:r>
          </a:p>
        </c:rich>
      </c:tx>
      <c:layout>
        <c:manualLayout>
          <c:xMode val="edge"/>
          <c:yMode val="edge"/>
          <c:x val="0.31183460762832438"/>
          <c:y val="2.387143155699936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5"/>
        <c:spPr>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6"/>
        <c:spPr>
          <a:ln w="12700" cap="rnd">
            <a:solidFill>
              <a:srgbClr val="38220F"/>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12700" cap="rnd">
            <a:solidFill>
              <a:srgbClr val="38220F"/>
            </a:solidFill>
            <a:round/>
          </a:ln>
          <a:effectLst/>
        </c:spPr>
      </c:pivotFmt>
      <c:pivotFmt>
        <c:idx val="8"/>
        <c:spPr>
          <a:ln w="12700" cap="rnd">
            <a:solidFill>
              <a:srgbClr val="38220F"/>
            </a:solidFill>
            <a:round/>
          </a:ln>
          <a:effectLst>
            <a:softEdge rad="0"/>
          </a:effectLst>
        </c:spPr>
      </c:pivotFmt>
      <c:pivotFmt>
        <c:idx val="9"/>
        <c:spPr>
          <a:ln w="12700">
            <a:solidFill>
              <a:srgbClr val="38220F"/>
            </a:solidFill>
          </a:ln>
          <a:effectLst/>
        </c:spPr>
      </c:pivotFmt>
    </c:pivotFmts>
    <c:plotArea>
      <c:layout>
        <c:manualLayout>
          <c:layoutTarget val="inner"/>
          <c:xMode val="edge"/>
          <c:yMode val="edge"/>
          <c:x val="0.11111449576252924"/>
          <c:y val="0.1486688026065707"/>
          <c:w val="0.78404987532072379"/>
          <c:h val="0.72664632093402115"/>
        </c:manualLayout>
      </c:layout>
      <c:pieChart>
        <c:varyColors val="1"/>
        <c:ser>
          <c:idx val="0"/>
          <c:order val="0"/>
          <c:tx>
            <c:strRef>
              <c:f>pivot!$C$27</c:f>
              <c:strCache>
                <c:ptCount val="1"/>
                <c:pt idx="0">
                  <c:v>Total</c:v>
                </c:pt>
              </c:strCache>
            </c:strRef>
          </c:tx>
          <c:spPr>
            <a:ln w="12700" cap="rnd">
              <a:solidFill>
                <a:srgbClr val="38220F"/>
              </a:solidFill>
              <a:round/>
            </a:ln>
            <a:effectLst/>
          </c:spPr>
          <c:explosion val="5"/>
          <c:dPt>
            <c:idx val="0"/>
            <c:bubble3D val="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12700" cap="rnd">
                <a:solidFill>
                  <a:srgbClr val="38220F"/>
                </a:solidFill>
                <a:round/>
              </a:ln>
              <a:effectLst/>
            </c:spPr>
            <c:extLst>
              <c:ext xmlns:c16="http://schemas.microsoft.com/office/drawing/2014/chart" uri="{C3380CC4-5D6E-409C-BE32-E72D297353CC}">
                <c16:uniqueId val="{00000017-A5B7-45E3-97C4-E796C17A3811}"/>
              </c:ext>
            </c:extLst>
          </c:dPt>
          <c:dPt>
            <c:idx val="2"/>
            <c:bubble3D val="0"/>
            <c:spPr>
              <a:ln w="12700" cap="rnd">
                <a:solidFill>
                  <a:srgbClr val="38220F"/>
                </a:solidFill>
                <a:round/>
              </a:ln>
              <a:effectLst>
                <a:softEdge rad="0"/>
              </a:effectLst>
            </c:spPr>
            <c:extLst>
              <c:ext xmlns:c16="http://schemas.microsoft.com/office/drawing/2014/chart" uri="{C3380CC4-5D6E-409C-BE32-E72D297353CC}">
                <c16:uniqueId val="{00000019-A5B7-45E3-97C4-E796C17A3811}"/>
              </c:ext>
            </c:extLst>
          </c:dPt>
          <c:dPt>
            <c:idx val="8"/>
            <c:bubble3D val="0"/>
            <c:spPr>
              <a:ln w="12700">
                <a:solidFill>
                  <a:srgbClr val="38220F"/>
                </a:solidFill>
              </a:ln>
              <a:effectLst/>
            </c:spPr>
            <c:extLst>
              <c:ext xmlns:c16="http://schemas.microsoft.com/office/drawing/2014/chart" uri="{C3380CC4-5D6E-409C-BE32-E72D297353CC}">
                <c16:uniqueId val="{00000018-A5B7-45E3-97C4-E796C17A3811}"/>
              </c:ext>
            </c:extLst>
          </c:dPt>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B$28:$B$3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C$28:$C$37</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6-A5B7-45E3-97C4-E796C17A3811}"/>
            </c:ext>
          </c:extLst>
        </c:ser>
        <c:dLbls>
          <c:showLegendKey val="0"/>
          <c:showVal val="0"/>
          <c:showCatName val="0"/>
          <c:showSerName val="0"/>
          <c:showPercent val="0"/>
          <c:showBubbleSize val="0"/>
          <c:showLeaderLines val="1"/>
        </c:dLbls>
        <c:firstSliceAng val="10"/>
      </c:pieChart>
      <c:spPr>
        <a:ln w="12700">
          <a:noFill/>
        </a:ln>
      </c:spPr>
    </c:plotArea>
    <c:legend>
      <c:legendPos val="r"/>
      <c:overlay val="0"/>
    </c:legend>
    <c:plotVisOnly val="1"/>
    <c:dispBlanksAs val="gap"/>
    <c:showDLblsOverMax val="0"/>
    <c:extLst/>
  </c:chart>
  <c:spPr>
    <a:solidFill>
      <a:srgbClr val="DBC1AC"/>
    </a:solidFill>
    <a:ln w="12700" cap="flat" cmpd="sng" algn="ctr">
      <a:solidFill>
        <a:srgbClr val="38220F"/>
      </a:solidFill>
      <a:round/>
    </a:ln>
    <a:effectLst>
      <a:softEdge rad="12700"/>
    </a:effectLst>
  </c:spPr>
  <c:txPr>
    <a:bodyPr/>
    <a:lstStyle/>
    <a:p>
      <a:pPr>
        <a:defRPr lang="en-US" sz="8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9</c:name>
    <c:fmtId val="24"/>
  </c:pivotSource>
  <c:chart>
    <c:title>
      <c:tx>
        <c:rich>
          <a:bodyPr rot="0" vert="horz"/>
          <a:lstStyle/>
          <a:p>
            <a:pPr>
              <a:defRPr u="sng"/>
            </a:pPr>
            <a:r>
              <a:rPr lang="en-US" sz="1400" b="1" u="sng"/>
              <a:t>% of revenue</a:t>
            </a:r>
            <a:r>
              <a:rPr lang="en-US" sz="1400" b="1" u="sng" baseline="0"/>
              <a:t> with sizes</a:t>
            </a:r>
          </a:p>
        </c:rich>
      </c:tx>
      <c:layout>
        <c:manualLayout>
          <c:xMode val="edge"/>
          <c:yMode val="edge"/>
          <c:x val="0.38476743115963902"/>
          <c:y val="3.923560643780474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5"/>
        <c:spPr>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6"/>
        <c:spPr>
          <a:ln w="19050" cap="rnd">
            <a:noFill/>
            <a:round/>
          </a:ln>
          <a:effectLst/>
        </c:spPr>
        <c:marker>
          <c:symbol val="circle"/>
          <c:size val="5"/>
          <c:spPr>
            <a:solidFill>
              <a:srgbClr val="38220F"/>
            </a:solidFill>
            <a:ln w="9525">
              <a:solidFill>
                <a:schemeClr val="accent1"/>
              </a:solidFill>
            </a:ln>
            <a:effectLst/>
          </c:spPr>
        </c:marker>
        <c:dLbl>
          <c:idx val="0"/>
          <c:spPr>
            <a:noFill/>
            <a:ln>
              <a:noFill/>
            </a:ln>
            <a:effectLst/>
          </c:spPr>
          <c:txPr>
            <a:bodyPr/>
            <a:lstStyle/>
            <a:p>
              <a:pPr>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7"/>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19050" cap="rnd">
            <a:noFill/>
            <a:round/>
          </a:ln>
          <a:effectLst/>
        </c:spPr>
      </c:pivotFmt>
      <c:pivotFmt>
        <c:idx val="8"/>
        <c:spPr>
          <a:ln w="19050" cap="rnd">
            <a:noFill/>
            <a:round/>
          </a:ln>
          <a:effectLst>
            <a:softEdge rad="0"/>
          </a:effectLst>
        </c:spPr>
      </c:pivotFmt>
      <c:pivotFmt>
        <c:idx val="9"/>
        <c:spPr>
          <a:ln w="19050" cap="rnd">
            <a:noFill/>
            <a:round/>
          </a:ln>
          <a:effectLst/>
        </c:spPr>
        <c:marker>
          <c:symbol val="none"/>
        </c:marker>
        <c:dLbl>
          <c:idx val="0"/>
          <c:spPr>
            <a:noFill/>
            <a:ln>
              <a:noFill/>
            </a:ln>
            <a:effectLst/>
          </c:spPr>
          <c:txPr>
            <a:bodyPr/>
            <a:lstStyle/>
            <a:p>
              <a:pPr>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19050" cap="rnd">
            <a:noFill/>
            <a:round/>
          </a:ln>
          <a:effectLst/>
        </c:spPr>
      </c:pivotFmt>
      <c:pivotFmt>
        <c:idx val="11"/>
        <c:spPr>
          <a:ln w="19050" cap="rnd">
            <a:noFill/>
            <a:round/>
          </a:ln>
          <a:effectLst>
            <a:softEdge rad="0"/>
          </a:effectLst>
        </c:spPr>
      </c:pivotFmt>
      <c:pivotFmt>
        <c:idx val="12"/>
        <c:spPr>
          <a:ln w="19050" cap="rnd">
            <a:noFill/>
            <a:round/>
          </a:ln>
          <a:effectLst/>
        </c:spPr>
        <c:marker>
          <c:symbol val="none"/>
        </c:marker>
        <c:dLbl>
          <c:idx val="0"/>
          <c:spPr>
            <a:noFill/>
            <a:ln>
              <a:noFill/>
            </a:ln>
            <a:effectLst/>
          </c:spPr>
          <c:txPr>
            <a:bodyPr/>
            <a:lstStyle/>
            <a:p>
              <a:pPr>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3"/>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19050" cap="rnd">
            <a:noFill/>
            <a:round/>
          </a:ln>
          <a:effectLst/>
        </c:spPr>
      </c:pivotFmt>
      <c:pivotFmt>
        <c:idx val="14"/>
        <c:spPr>
          <a:ln w="19050" cap="rnd">
            <a:noFill/>
            <a:round/>
          </a:ln>
          <a:effectLst>
            <a:softEdge rad="0"/>
          </a:effectLst>
        </c:spPr>
      </c:pivotFmt>
      <c:pivotFmt>
        <c:idx val="15"/>
        <c:spPr>
          <a:ln w="25400" cap="rnd" cmpd="dbl">
            <a:solidFill>
              <a:schemeClr val="tx1"/>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25400" cap="rnd" cmpd="dbl">
            <a:solidFill>
              <a:schemeClr val="tx1"/>
            </a:solidFill>
            <a:round/>
          </a:ln>
          <a:effectLst/>
        </c:spPr>
      </c:pivotFmt>
      <c:pivotFmt>
        <c:idx val="17"/>
        <c:spPr>
          <a:ln w="25400" cap="rnd" cmpd="dbl">
            <a:solidFill>
              <a:schemeClr val="tx1"/>
            </a:solidFill>
            <a:round/>
          </a:ln>
          <a:effectLst>
            <a:softEdge rad="0"/>
          </a:effectLst>
        </c:spPr>
      </c:pivotFmt>
    </c:pivotFmts>
    <c:plotArea>
      <c:layout>
        <c:manualLayout>
          <c:layoutTarget val="inner"/>
          <c:xMode val="edge"/>
          <c:yMode val="edge"/>
          <c:x val="0.11111449576252924"/>
          <c:y val="0.1486688026065707"/>
          <c:w val="0.78404987532072379"/>
          <c:h val="0.72664632093402115"/>
        </c:manualLayout>
      </c:layout>
      <c:pieChart>
        <c:varyColors val="1"/>
        <c:ser>
          <c:idx val="0"/>
          <c:order val="0"/>
          <c:tx>
            <c:strRef>
              <c:f>pivot!$L$59</c:f>
              <c:strCache>
                <c:ptCount val="1"/>
                <c:pt idx="0">
                  <c:v>Total</c:v>
                </c:pt>
              </c:strCache>
            </c:strRef>
          </c:tx>
          <c:spPr>
            <a:ln w="25400" cap="rnd" cmpd="dbl">
              <a:solidFill>
                <a:schemeClr val="tx1"/>
              </a:solidFill>
              <a:round/>
            </a:ln>
            <a:effectLst/>
          </c:spPr>
          <c:explosion val="5"/>
          <c:dPt>
            <c:idx val="0"/>
            <c:bubble3D val="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25400" cap="rnd" cmpd="dbl">
                <a:solidFill>
                  <a:schemeClr val="tx1"/>
                </a:solidFill>
                <a:round/>
              </a:ln>
              <a:effectLst/>
            </c:spPr>
            <c:extLst>
              <c:ext xmlns:c16="http://schemas.microsoft.com/office/drawing/2014/chart" uri="{C3380CC4-5D6E-409C-BE32-E72D297353CC}">
                <c16:uniqueId val="{0000000B-5CAD-45D6-8BB9-E1B2489B4C05}"/>
              </c:ext>
            </c:extLst>
          </c:dPt>
          <c:dPt>
            <c:idx val="2"/>
            <c:bubble3D val="0"/>
            <c:spPr>
              <a:ln w="25400" cap="rnd" cmpd="dbl">
                <a:solidFill>
                  <a:schemeClr val="tx1"/>
                </a:solidFill>
                <a:round/>
              </a:ln>
              <a:effectLst>
                <a:softEdge rad="0"/>
              </a:effectLst>
            </c:spPr>
            <c:extLst>
              <c:ext xmlns:c16="http://schemas.microsoft.com/office/drawing/2014/chart" uri="{C3380CC4-5D6E-409C-BE32-E72D297353CC}">
                <c16:uniqueId val="{0000000D-5CAD-45D6-8BB9-E1B2489B4C05}"/>
              </c:ext>
            </c:extLst>
          </c:dPt>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60:$K$64</c:f>
              <c:strCache>
                <c:ptCount val="4"/>
                <c:pt idx="0">
                  <c:v>large</c:v>
                </c:pt>
                <c:pt idx="1">
                  <c:v>not defined</c:v>
                </c:pt>
                <c:pt idx="2">
                  <c:v>regular</c:v>
                </c:pt>
                <c:pt idx="3">
                  <c:v>small</c:v>
                </c:pt>
              </c:strCache>
            </c:strRef>
          </c:cat>
          <c:val>
            <c:numRef>
              <c:f>pivot!$L$60:$L$6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5CAD-45D6-8BB9-E1B2489B4C05}"/>
            </c:ext>
          </c:extLst>
        </c:ser>
        <c:dLbls>
          <c:showLegendKey val="0"/>
          <c:showVal val="0"/>
          <c:showCatName val="0"/>
          <c:showSerName val="0"/>
          <c:showPercent val="0"/>
          <c:showBubbleSize val="0"/>
          <c:showLeaderLines val="1"/>
        </c:dLbls>
        <c:firstSliceAng val="0"/>
      </c:pieChart>
      <c:spPr>
        <a:ln w="12700"/>
      </c:spPr>
    </c:plotArea>
    <c:legend>
      <c:legendPos val="r"/>
      <c:layout>
        <c:manualLayout>
          <c:xMode val="edge"/>
          <c:yMode val="edge"/>
          <c:x val="0.79086569090768177"/>
          <c:y val="0.31757184666961313"/>
          <c:w val="0.18133012585443131"/>
          <c:h val="0.33944362398985273"/>
        </c:manualLayout>
      </c:layout>
      <c:overlay val="0"/>
      <c:txPr>
        <a:bodyPr/>
        <a:lstStyle/>
        <a:p>
          <a:pPr>
            <a:defRPr sz="1100"/>
          </a:pPr>
          <a:endParaRPr lang="en-US"/>
        </a:p>
      </c:txPr>
    </c:legend>
    <c:plotVisOnly val="1"/>
    <c:dispBlanksAs val="gap"/>
    <c:showDLblsOverMax val="0"/>
    <c:extLst/>
  </c:chart>
  <c:spPr>
    <a:solidFill>
      <a:srgbClr val="DBC1AC"/>
    </a:solidFill>
    <a:ln w="12700" cap="flat" cmpd="sng" algn="ctr">
      <a:solidFill>
        <a:srgbClr val="38220F"/>
      </a:solidFill>
      <a:round/>
    </a:ln>
    <a:effectLst>
      <a:softEdge rad="12700"/>
    </a:effectLst>
  </c:spPr>
  <c:txPr>
    <a:bodyPr/>
    <a:lstStyle/>
    <a:p>
      <a:pPr>
        <a:defRPr lang="en-US" sz="12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12" Type="http://schemas.openxmlformats.org/officeDocument/2006/relationships/image" Target="../media/image6.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5.png"/><Relationship Id="rId5" Type="http://schemas.openxmlformats.org/officeDocument/2006/relationships/chart" Target="../charts/chart5.xml"/><Relationship Id="rId10" Type="http://schemas.openxmlformats.org/officeDocument/2006/relationships/image" Target="../media/image4.svg"/><Relationship Id="rId4" Type="http://schemas.openxmlformats.org/officeDocument/2006/relationships/chart" Target="../charts/chart4.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absolute">
    <xdr:from>
      <xdr:col>18</xdr:col>
      <xdr:colOff>398948</xdr:colOff>
      <xdr:row>20</xdr:row>
      <xdr:rowOff>103799</xdr:rowOff>
    </xdr:from>
    <xdr:to>
      <xdr:col>24</xdr:col>
      <xdr:colOff>380632</xdr:colOff>
      <xdr:row>35</xdr:row>
      <xdr:rowOff>170963</xdr:rowOff>
    </xdr:to>
    <xdr:graphicFrame macro="">
      <xdr:nvGraphicFramePr>
        <xdr:cNvPr id="6" name="Chart 5">
          <a:extLst>
            <a:ext uri="{FF2B5EF4-FFF2-40B4-BE49-F238E27FC236}">
              <a16:creationId xmlns:a16="http://schemas.microsoft.com/office/drawing/2014/main" id="{04D91ECC-3D57-43AD-AFE0-4BE4A5BA9D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4</xdr:col>
      <xdr:colOff>37786</xdr:colOff>
      <xdr:row>20</xdr:row>
      <xdr:rowOff>95849</xdr:rowOff>
    </xdr:from>
    <xdr:to>
      <xdr:col>11</xdr:col>
      <xdr:colOff>387961</xdr:colOff>
      <xdr:row>35</xdr:row>
      <xdr:rowOff>168658</xdr:rowOff>
    </xdr:to>
    <xdr:graphicFrame macro="">
      <xdr:nvGraphicFramePr>
        <xdr:cNvPr id="7" name="Chart 6">
          <a:extLst>
            <a:ext uri="{FF2B5EF4-FFF2-40B4-BE49-F238E27FC236}">
              <a16:creationId xmlns:a16="http://schemas.microsoft.com/office/drawing/2014/main" id="{1DEE554D-F9F7-4BB8-BDC1-5278480B75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73451</xdr:colOff>
      <xdr:row>4</xdr:row>
      <xdr:rowOff>5282</xdr:rowOff>
    </xdr:from>
    <xdr:to>
      <xdr:col>10</xdr:col>
      <xdr:colOff>290502</xdr:colOff>
      <xdr:row>19</xdr:row>
      <xdr:rowOff>143773</xdr:rowOff>
    </xdr:to>
    <xdr:graphicFrame macro="">
      <xdr:nvGraphicFramePr>
        <xdr:cNvPr id="8" name="Chart 7">
          <a:extLst>
            <a:ext uri="{FF2B5EF4-FFF2-40B4-BE49-F238E27FC236}">
              <a16:creationId xmlns:a16="http://schemas.microsoft.com/office/drawing/2014/main" id="{B80FC893-DA69-42CB-BB8F-59C04F725FD7}"/>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8</xdr:col>
      <xdr:colOff>407359</xdr:colOff>
      <xdr:row>4</xdr:row>
      <xdr:rowOff>35943</xdr:rowOff>
    </xdr:from>
    <xdr:to>
      <xdr:col>24</xdr:col>
      <xdr:colOff>299529</xdr:colOff>
      <xdr:row>20</xdr:row>
      <xdr:rowOff>-1</xdr:rowOff>
    </xdr:to>
    <xdr:graphicFrame macro="">
      <xdr:nvGraphicFramePr>
        <xdr:cNvPr id="9" name="Chart 8">
          <a:extLst>
            <a:ext uri="{FF2B5EF4-FFF2-40B4-BE49-F238E27FC236}">
              <a16:creationId xmlns:a16="http://schemas.microsoft.com/office/drawing/2014/main" id="{7AD61356-611B-4F2E-835A-8AD1D8D8D8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0</xdr:col>
      <xdr:colOff>407359</xdr:colOff>
      <xdr:row>3</xdr:row>
      <xdr:rowOff>155755</xdr:rowOff>
    </xdr:from>
    <xdr:to>
      <xdr:col>18</xdr:col>
      <xdr:colOff>263584</xdr:colOff>
      <xdr:row>19</xdr:row>
      <xdr:rowOff>155755</xdr:rowOff>
    </xdr:to>
    <xdr:graphicFrame macro="">
      <xdr:nvGraphicFramePr>
        <xdr:cNvPr id="12" name="Chart 11">
          <a:extLst>
            <a:ext uri="{FF2B5EF4-FFF2-40B4-BE49-F238E27FC236}">
              <a16:creationId xmlns:a16="http://schemas.microsoft.com/office/drawing/2014/main" id="{5BF4F828-A8ED-4859-9B5B-981F06E5DA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1</xdr:col>
      <xdr:colOff>490536</xdr:colOff>
      <xdr:row>20</xdr:row>
      <xdr:rowOff>92277</xdr:rowOff>
    </xdr:from>
    <xdr:to>
      <xdr:col>18</xdr:col>
      <xdr:colOff>282939</xdr:colOff>
      <xdr:row>35</xdr:row>
      <xdr:rowOff>162091</xdr:rowOff>
    </xdr:to>
    <xdr:graphicFrame macro="">
      <xdr:nvGraphicFramePr>
        <xdr:cNvPr id="14" name="Chart 13">
          <a:extLst>
            <a:ext uri="{FF2B5EF4-FFF2-40B4-BE49-F238E27FC236}">
              <a16:creationId xmlns:a16="http://schemas.microsoft.com/office/drawing/2014/main" id="{6759C398-9525-4405-B4BC-F683EE8BE3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8287</xdr:colOff>
      <xdr:row>19</xdr:row>
      <xdr:rowOff>90144</xdr:rowOff>
    </xdr:from>
    <xdr:to>
      <xdr:col>3</xdr:col>
      <xdr:colOff>508079</xdr:colOff>
      <xdr:row>35</xdr:row>
      <xdr:rowOff>172917</xdr:rowOff>
    </xdr:to>
    <mc:AlternateContent xmlns:mc="http://schemas.openxmlformats.org/markup-compatibility/2006">
      <mc:Choice xmlns:a14="http://schemas.microsoft.com/office/drawing/2010/main" Requires="a14">
        <xdr:graphicFrame macro="">
          <xdr:nvGraphicFramePr>
            <xdr:cNvPr id="15" name="Day Name">
              <a:extLst>
                <a:ext uri="{FF2B5EF4-FFF2-40B4-BE49-F238E27FC236}">
                  <a16:creationId xmlns:a16="http://schemas.microsoft.com/office/drawing/2014/main" id="{D6F6320B-757B-431E-8A1D-EE26EA097412}"/>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8287" y="3513995"/>
              <a:ext cx="2277562" cy="296601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54952</xdr:colOff>
      <xdr:row>3</xdr:row>
      <xdr:rowOff>125086</xdr:rowOff>
    </xdr:from>
    <xdr:to>
      <xdr:col>3</xdr:col>
      <xdr:colOff>537552</xdr:colOff>
      <xdr:row>19</xdr:row>
      <xdr:rowOff>0</xdr:rowOff>
    </xdr:to>
    <mc:AlternateContent xmlns:mc="http://schemas.openxmlformats.org/markup-compatibility/2006">
      <mc:Choice xmlns:a14="http://schemas.microsoft.com/office/drawing/2010/main" Requires="a14">
        <xdr:graphicFrame macro="">
          <xdr:nvGraphicFramePr>
            <xdr:cNvPr id="17" name="Month Name">
              <a:extLst>
                <a:ext uri="{FF2B5EF4-FFF2-40B4-BE49-F238E27FC236}">
                  <a16:creationId xmlns:a16="http://schemas.microsoft.com/office/drawing/2014/main" id="{77B2F68B-D8C3-4884-9080-1A2359CA5F9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54952" y="665694"/>
              <a:ext cx="2310370" cy="275815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7</xdr:col>
      <xdr:colOff>164184</xdr:colOff>
      <xdr:row>0</xdr:row>
      <xdr:rowOff>128578</xdr:rowOff>
    </xdr:from>
    <xdr:to>
      <xdr:col>11</xdr:col>
      <xdr:colOff>119731</xdr:colOff>
      <xdr:row>3</xdr:row>
      <xdr:rowOff>28776</xdr:rowOff>
    </xdr:to>
    <xdr:sp macro="" textlink="pivot!B79">
      <xdr:nvSpPr>
        <xdr:cNvPr id="18" name="Rectangle: Rounded Corners 17">
          <a:extLst>
            <a:ext uri="{FF2B5EF4-FFF2-40B4-BE49-F238E27FC236}">
              <a16:creationId xmlns:a16="http://schemas.microsoft.com/office/drawing/2014/main" id="{7CDF0133-8B7A-4FB2-A664-9D96FD44A60E}"/>
            </a:ext>
          </a:extLst>
        </xdr:cNvPr>
        <xdr:cNvSpPr/>
      </xdr:nvSpPr>
      <xdr:spPr>
        <a:xfrm>
          <a:off x="4420035" y="128578"/>
          <a:ext cx="2387462" cy="447379"/>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C252311D-E3FD-47C3-A81C-B1DD78A14EE8}" type="TxLink">
            <a:rPr lang="en-US" sz="1000" b="1" i="0" u="none" strike="noStrike">
              <a:solidFill>
                <a:srgbClr val="000000"/>
              </a:solidFill>
              <a:latin typeface="Calibri"/>
              <a:cs typeface="Calibri"/>
            </a:rPr>
            <a:pPr algn="ctr"/>
            <a:t>$698,812.33</a:t>
          </a:fld>
          <a:endParaRPr lang="en-US" sz="1000" b="1" i="0" u="none" strike="noStrike">
            <a:solidFill>
              <a:srgbClr val="000000"/>
            </a:solidFill>
            <a:latin typeface="Calibri"/>
            <a:cs typeface="Calibri"/>
          </a:endParaRPr>
        </a:p>
        <a:p>
          <a:pPr algn="ctr"/>
          <a:r>
            <a:rPr lang="en-US" sz="1000" b="1" i="0" u="none" strike="noStrike">
              <a:solidFill>
                <a:srgbClr val="000000"/>
              </a:solidFill>
              <a:latin typeface="Calibri"/>
              <a:cs typeface="Calibri"/>
            </a:rPr>
            <a:t>TOTAL</a:t>
          </a:r>
          <a:r>
            <a:rPr lang="en-US" sz="1000" b="1" i="0" u="none" strike="noStrike" baseline="0">
              <a:solidFill>
                <a:srgbClr val="000000"/>
              </a:solidFill>
              <a:latin typeface="Calibri"/>
              <a:cs typeface="Calibri"/>
            </a:rPr>
            <a:t> SALES</a:t>
          </a:r>
          <a:endParaRPr lang="en-US" sz="1000" b="1"/>
        </a:p>
      </xdr:txBody>
    </xdr:sp>
    <xdr:clientData/>
  </xdr:twoCellAnchor>
  <xdr:twoCellAnchor editAs="absolute">
    <xdr:from>
      <xdr:col>12</xdr:col>
      <xdr:colOff>597816</xdr:colOff>
      <xdr:row>0</xdr:row>
      <xdr:rowOff>112304</xdr:rowOff>
    </xdr:from>
    <xdr:to>
      <xdr:col>16</xdr:col>
      <xdr:colOff>596635</xdr:colOff>
      <xdr:row>3</xdr:row>
      <xdr:rowOff>15179</xdr:rowOff>
    </xdr:to>
    <xdr:sp macro="" textlink="pivot!F99">
      <xdr:nvSpPr>
        <xdr:cNvPr id="19" name="Rectangle: Rounded Corners 18">
          <a:extLst>
            <a:ext uri="{FF2B5EF4-FFF2-40B4-BE49-F238E27FC236}">
              <a16:creationId xmlns:a16="http://schemas.microsoft.com/office/drawing/2014/main" id="{8BA46A01-6F73-4772-AC43-75E77FB38012}"/>
            </a:ext>
          </a:extLst>
        </xdr:cNvPr>
        <xdr:cNvSpPr/>
      </xdr:nvSpPr>
      <xdr:spPr>
        <a:xfrm>
          <a:off x="7930269" y="112304"/>
          <a:ext cx="2442970" cy="442026"/>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51956BD3-5D80-4216-8119-A276A5FC9CA7}" type="TxLink">
            <a:rPr lang="en-US" sz="1000" b="1" i="0" u="none" strike="noStrike">
              <a:solidFill>
                <a:srgbClr val="000000"/>
              </a:solidFill>
              <a:latin typeface="Calibri"/>
              <a:cs typeface="Calibri"/>
            </a:rPr>
            <a:t>149116.00</a:t>
          </a:fld>
          <a:endParaRPr lang="en-US" sz="1000" b="1" i="0" u="none" strike="noStrike">
            <a:solidFill>
              <a:srgbClr val="000000"/>
            </a:solidFill>
            <a:latin typeface="Calibri"/>
            <a:cs typeface="Calibri"/>
          </a:endParaRPr>
        </a:p>
        <a:p>
          <a:pPr algn="ctr"/>
          <a:r>
            <a:rPr lang="en-US" sz="1000" b="1" i="0" u="none" strike="noStrike">
              <a:solidFill>
                <a:srgbClr val="000000"/>
              </a:solidFill>
              <a:latin typeface="Calibri"/>
              <a:cs typeface="Calibri"/>
            </a:rPr>
            <a:t>TOTAL FOOTFALL</a:t>
          </a:r>
        </a:p>
        <a:p>
          <a:pPr algn="ctr"/>
          <a:endParaRPr lang="en-US" sz="1000" b="1"/>
        </a:p>
      </xdr:txBody>
    </xdr:sp>
    <xdr:clientData/>
  </xdr:twoCellAnchor>
  <xdr:twoCellAnchor editAs="absolute">
    <xdr:from>
      <xdr:col>19</xdr:col>
      <xdr:colOff>246474</xdr:colOff>
      <xdr:row>0</xdr:row>
      <xdr:rowOff>172156</xdr:rowOff>
    </xdr:from>
    <xdr:to>
      <xdr:col>23</xdr:col>
      <xdr:colOff>173525</xdr:colOff>
      <xdr:row>3</xdr:row>
      <xdr:rowOff>62972</xdr:rowOff>
    </xdr:to>
    <xdr:sp macro="" textlink="pivot!J79">
      <xdr:nvSpPr>
        <xdr:cNvPr id="20" name="Rectangle: Rounded Corners 19">
          <a:extLst>
            <a:ext uri="{FF2B5EF4-FFF2-40B4-BE49-F238E27FC236}">
              <a16:creationId xmlns:a16="http://schemas.microsoft.com/office/drawing/2014/main" id="{9A62873B-3076-44EC-9AE1-83CE39BB8DD3}"/>
            </a:ext>
          </a:extLst>
        </xdr:cNvPr>
        <xdr:cNvSpPr/>
      </xdr:nvSpPr>
      <xdr:spPr>
        <a:xfrm>
          <a:off x="11822352" y="172156"/>
          <a:ext cx="2364078" cy="431424"/>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8779222F-D87A-49C6-A9D3-CD1754F582E9}" type="TxLink">
            <a:rPr lang="en-US" sz="1050" b="1" i="0" u="none" strike="noStrike">
              <a:solidFill>
                <a:srgbClr val="000000"/>
              </a:solidFill>
              <a:latin typeface="Calibri"/>
              <a:cs typeface="Calibri"/>
            </a:rPr>
            <a:pPr algn="ctr"/>
            <a:t>4.686367191</a:t>
          </a:fld>
          <a:endParaRPr lang="en-US" sz="1050" b="1" i="0" u="none" strike="noStrike">
            <a:solidFill>
              <a:srgbClr val="000000"/>
            </a:solidFill>
            <a:latin typeface="Calibri"/>
            <a:cs typeface="Calibri"/>
          </a:endParaRPr>
        </a:p>
        <a:p>
          <a:pPr algn="ctr"/>
          <a:r>
            <a:rPr lang="en-US" sz="1050" b="1" i="0" u="none" strike="noStrike">
              <a:solidFill>
                <a:srgbClr val="000000"/>
              </a:solidFill>
              <a:latin typeface="Calibri"/>
              <a:cs typeface="Calibri"/>
            </a:rPr>
            <a:t>average</a:t>
          </a:r>
          <a:r>
            <a:rPr lang="en-US" sz="1050" b="1" i="0" u="none" strike="noStrike" baseline="0">
              <a:solidFill>
                <a:srgbClr val="000000"/>
              </a:solidFill>
              <a:latin typeface="Calibri"/>
              <a:cs typeface="Calibri"/>
            </a:rPr>
            <a:t> bill value</a:t>
          </a:r>
          <a:endParaRPr lang="en-US" sz="1050" b="1" i="0" u="none" strike="noStrike">
            <a:solidFill>
              <a:srgbClr val="000000"/>
            </a:solidFill>
            <a:latin typeface="Calibri"/>
            <a:cs typeface="Calibri"/>
          </a:endParaRPr>
        </a:p>
      </xdr:txBody>
    </xdr:sp>
    <xdr:clientData/>
  </xdr:twoCellAnchor>
  <xdr:twoCellAnchor editAs="absolute">
    <xdr:from>
      <xdr:col>0</xdr:col>
      <xdr:colOff>81741</xdr:colOff>
      <xdr:row>0</xdr:row>
      <xdr:rowOff>95405</xdr:rowOff>
    </xdr:from>
    <xdr:to>
      <xdr:col>6</xdr:col>
      <xdr:colOff>47548</xdr:colOff>
      <xdr:row>3</xdr:row>
      <xdr:rowOff>9482</xdr:rowOff>
    </xdr:to>
    <xdr:sp macro="" textlink="">
      <xdr:nvSpPr>
        <xdr:cNvPr id="22" name="Rectangle: Rounded Corners 21">
          <a:extLst>
            <a:ext uri="{FF2B5EF4-FFF2-40B4-BE49-F238E27FC236}">
              <a16:creationId xmlns:a16="http://schemas.microsoft.com/office/drawing/2014/main" id="{2E177A7F-E586-47D2-8522-72922ADF17B5}"/>
            </a:ext>
          </a:extLst>
        </xdr:cNvPr>
        <xdr:cNvSpPr/>
      </xdr:nvSpPr>
      <xdr:spPr>
        <a:xfrm>
          <a:off x="81741" y="95405"/>
          <a:ext cx="3613679" cy="461258"/>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1" i="0" u="none" strike="noStrike">
              <a:solidFill>
                <a:srgbClr val="000000"/>
              </a:solidFill>
              <a:latin typeface="Calibri"/>
              <a:cs typeface="Calibri"/>
            </a:rPr>
            <a:t>COFFEE</a:t>
          </a:r>
          <a:r>
            <a:rPr lang="en-US" sz="2000" b="1" i="0" u="none" strike="noStrike" baseline="0">
              <a:solidFill>
                <a:srgbClr val="000000"/>
              </a:solidFill>
              <a:latin typeface="Calibri"/>
              <a:cs typeface="Calibri"/>
            </a:rPr>
            <a:t> SHOP SALES</a:t>
          </a:r>
          <a:endParaRPr lang="en-US" sz="2000" b="1" i="0" u="none" strike="noStrike">
            <a:solidFill>
              <a:srgbClr val="000000"/>
            </a:solidFill>
            <a:latin typeface="Calibri"/>
            <a:cs typeface="Calibri"/>
          </a:endParaRPr>
        </a:p>
      </xdr:txBody>
    </xdr:sp>
    <xdr:clientData/>
  </xdr:twoCellAnchor>
  <xdr:twoCellAnchor editAs="absolute">
    <xdr:from>
      <xdr:col>3</xdr:col>
      <xdr:colOff>487240</xdr:colOff>
      <xdr:row>0</xdr:row>
      <xdr:rowOff>61057</xdr:rowOff>
    </xdr:from>
    <xdr:to>
      <xdr:col>4</xdr:col>
      <xdr:colOff>262548</xdr:colOff>
      <xdr:row>2</xdr:row>
      <xdr:rowOff>73419</xdr:rowOff>
    </xdr:to>
    <xdr:pic>
      <xdr:nvPicPr>
        <xdr:cNvPr id="24" name="Graphic 23" descr="Coffee">
          <a:extLst>
            <a:ext uri="{FF2B5EF4-FFF2-40B4-BE49-F238E27FC236}">
              <a16:creationId xmlns:a16="http://schemas.microsoft.com/office/drawing/2014/main" id="{5FDE03AB-4D41-412E-92CB-BAD1515454B9}"/>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318971" y="61057"/>
          <a:ext cx="385885" cy="378708"/>
        </a:xfrm>
        <a:prstGeom prst="rect">
          <a:avLst/>
        </a:prstGeom>
      </xdr:spPr>
    </xdr:pic>
    <xdr:clientData/>
  </xdr:twoCellAnchor>
  <xdr:twoCellAnchor editAs="absolute">
    <xdr:from>
      <xdr:col>4</xdr:col>
      <xdr:colOff>299184</xdr:colOff>
      <xdr:row>0</xdr:row>
      <xdr:rowOff>61057</xdr:rowOff>
    </xdr:from>
    <xdr:to>
      <xdr:col>5</xdr:col>
      <xdr:colOff>97692</xdr:colOff>
      <xdr:row>2</xdr:row>
      <xdr:rowOff>103796</xdr:rowOff>
    </xdr:to>
    <xdr:pic>
      <xdr:nvPicPr>
        <xdr:cNvPr id="26" name="Graphic 25" descr="Bar chart">
          <a:extLst>
            <a:ext uri="{FF2B5EF4-FFF2-40B4-BE49-F238E27FC236}">
              <a16:creationId xmlns:a16="http://schemas.microsoft.com/office/drawing/2014/main" id="{EB76EBCE-64B9-42B1-8B8F-0F2BBEB65173}"/>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2741492" y="61057"/>
          <a:ext cx="409085" cy="409085"/>
        </a:xfrm>
        <a:prstGeom prst="rect">
          <a:avLst/>
        </a:prstGeom>
      </xdr:spPr>
    </xdr:pic>
    <xdr:clientData/>
  </xdr:twoCellAnchor>
  <xdr:twoCellAnchor editAs="absolute">
    <xdr:from>
      <xdr:col>5</xdr:col>
      <xdr:colOff>189279</xdr:colOff>
      <xdr:row>0</xdr:row>
      <xdr:rowOff>122116</xdr:rowOff>
    </xdr:from>
    <xdr:to>
      <xdr:col>5</xdr:col>
      <xdr:colOff>537308</xdr:colOff>
      <xdr:row>2</xdr:row>
      <xdr:rowOff>103799</xdr:rowOff>
    </xdr:to>
    <xdr:pic>
      <xdr:nvPicPr>
        <xdr:cNvPr id="28" name="Graphic 27" descr="Pie chart">
          <a:extLst>
            <a:ext uri="{FF2B5EF4-FFF2-40B4-BE49-F238E27FC236}">
              <a16:creationId xmlns:a16="http://schemas.microsoft.com/office/drawing/2014/main" id="{69D0523B-DB38-4A04-87ED-18F45884E42B}"/>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3242164" y="122116"/>
          <a:ext cx="348029" cy="348029"/>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55.768735648147" backgroundQuery="1" createdVersion="6" refreshedVersion="6" minRefreshableVersion="3" recordCount="0" supportSubquery="1" supportAdvancedDrill="1" xr:uid="{841AD2A4-4D91-4D29-92A8-73C2C6F5C646}">
  <cacheSource type="external" connectionId="3"/>
  <cacheFields count="4">
    <cacheField name="[Transactions].[product_type].[product_type]" caption="product_type" numFmtId="0" hierarchy="11" level="1">
      <sharedItems count="5">
        <s v="Barista Espresso"/>
        <s v="Brewed Black tea"/>
        <s v="Brewed Chai tea"/>
        <s v="Gourmet brewed coffee"/>
        <s v="Hot chocolate"/>
      </sharedItems>
    </cacheField>
    <cacheField name="[Transactions].[store_location].[store_location]" caption="store_location" numFmtId="0" hierarchy="6" level="1">
      <sharedItems count="3">
        <s v="Astoria"/>
        <s v="Hell's Kitchen"/>
        <s v="Lower Manhattan"/>
      </sharedItems>
    </cacheField>
    <cacheField name="[Measures].[Count of transaction_id]" caption="Count of transaction_id" numFmtId="0" hierarchy="38" level="32767"/>
    <cacheField name="[Transactions].[Month Name].[Month Name]" caption="Month Name" numFmtId="0" hierarchy="15" level="1">
      <sharedItems containsSemiMixedTypes="0" containsNonDate="0" containsString="0"/>
    </cacheField>
  </cacheFields>
  <cacheHierarchies count="50">
    <cacheHierarchy uniqueName="[Range].[Row Labels]" caption="Row Labels" attribute="1" defaultMemberUniqueName="[Range].[Row Labels].[All]" allUniqueName="[Range].[Row Labels].[All]" dimensionUniqueName="[Range]" displayFolder="" count="0" memberValueDatatype="130" unbalanced="0"/>
    <cacheHierarchy uniqueName="[Range].[Sum of total Bill]" caption="Sum of total Bill" attribute="1" defaultMemberUniqueName="[Range].[Sum of total Bill].[All]" allUniqueName="[Range].[Sum of total Bill].[All]" dimensionUniqueName="[Range]"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 customer served]" caption="total customer served"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4">
    <dimension measure="1" name="Measures" uniqueName="[Measures]" caption="Measures"/>
    <dimension name="Range" uniqueName="[Range]" caption="Range"/>
    <dimension name="Transactions" uniqueName="[Transactions]" caption="Transactions"/>
    <dimension name="Transactions 1" uniqueName="[Transactions 1]" caption="Transactions 1"/>
  </dimensions>
  <measureGroups count="3">
    <measureGroup name="Range" caption="Range"/>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55.768742939814" backgroundQuery="1" createdVersion="6" refreshedVersion="6" minRefreshableVersion="3" recordCount="0" supportSubquery="1" supportAdvancedDrill="1" xr:uid="{F02CB389-1777-4C6C-A423-D85D7008CD14}">
  <cacheSource type="external" connectionId="3"/>
  <cacheFields count="2">
    <cacheField name="[Transactions].[Month Name].[Month Name]" caption="Month Name" numFmtId="0" hierarchy="15" level="1">
      <sharedItems count="6">
        <s v="January"/>
        <s v="February"/>
        <s v="March"/>
        <s v="April"/>
        <s v="May"/>
        <s v="June"/>
      </sharedItems>
    </cacheField>
    <cacheField name="[Measures].[Count of transaction_id]" caption="Count of transaction_id" numFmtId="0" hierarchy="38" level="32767"/>
  </cacheFields>
  <cacheHierarchies count="50">
    <cacheHierarchy uniqueName="[Range].[Row Labels]" caption="Row Labels" attribute="1" defaultMemberUniqueName="[Range].[Row Labels].[All]" allUniqueName="[Range].[Row Labels].[All]" dimensionUniqueName="[Range]" displayFolder="" count="0" memberValueDatatype="130" unbalanced="0"/>
    <cacheHierarchy uniqueName="[Range].[Sum of total Bill]" caption="Sum of total Bill" attribute="1" defaultMemberUniqueName="[Range].[Sum of total Bill].[All]" allUniqueName="[Range].[Sum of total Bill].[All]" dimensionUniqueName="[Range]"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 customer served]" caption="total customer served"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4">
    <dimension measure="1" name="Measures" uniqueName="[Measures]" caption="Measures"/>
    <dimension name="Range" uniqueName="[Range]" caption="Range"/>
    <dimension name="Transactions" uniqueName="[Transactions]" caption="Transactions"/>
    <dimension name="Transactions 1" uniqueName="[Transactions 1]" caption="Transactions 1"/>
  </dimensions>
  <measureGroups count="3">
    <measureGroup name="Range" caption="Range"/>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55.76874363426" backgroundQuery="1" createdVersion="6" refreshedVersion="6" minRefreshableVersion="3" recordCount="0" supportSubquery="1" supportAdvancedDrill="1" xr:uid="{15706B04-EC0C-44EC-B839-7DF9834739E9}">
  <cacheSource type="external" connectionId="3"/>
  <cacheFields count="3">
    <cacheField name="[Transactions].[product_category].[product_category]" caption="product_category" numFmtId="0" hierarchy="10" level="1">
      <sharedItems count="9">
        <s v="Bakery"/>
        <s v="Branded"/>
        <s v="Coffee"/>
        <s v="Coffee beans"/>
        <s v="Drinking Chocolate"/>
        <s v="Flavours"/>
        <s v="Loose Tea"/>
        <s v="Packaged Chocolate"/>
        <s v="Tea"/>
      </sharedItems>
    </cacheField>
    <cacheField name="[Measures].[Sum of total Bill]" caption="Sum of total Bill" numFmtId="0" hierarchy="39" level="32767"/>
    <cacheField name="[Transactions].[Month Name].[Month Name]" caption="Month Name" numFmtId="0" hierarchy="15" level="1">
      <sharedItems containsSemiMixedTypes="0" containsNonDate="0" containsString="0"/>
    </cacheField>
  </cacheFields>
  <cacheHierarchies count="50">
    <cacheHierarchy uniqueName="[Range].[Row Labels]" caption="Row Labels" attribute="1" defaultMemberUniqueName="[Range].[Row Labels].[All]" allUniqueName="[Range].[Row Labels].[All]" dimensionUniqueName="[Range]" displayFolder="" count="0" memberValueDatatype="130" unbalanced="0"/>
    <cacheHierarchy uniqueName="[Range].[Sum of total Bill]" caption="Sum of total Bill" attribute="1" defaultMemberUniqueName="[Range].[Sum of total Bill].[All]" allUniqueName="[Range].[Sum of total Bill].[All]" dimensionUniqueName="[Range]"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 customer served]" caption="total customer served"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4">
    <dimension measure="1" name="Measures" uniqueName="[Measures]" caption="Measures"/>
    <dimension name="Range" uniqueName="[Range]" caption="Range"/>
    <dimension name="Transactions" uniqueName="[Transactions]" caption="Transactions"/>
    <dimension name="Transactions 1" uniqueName="[Transactions 1]" caption="Transactions 1"/>
  </dimensions>
  <measureGroups count="3">
    <measureGroup name="Range" caption="Range"/>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55.768744444445" backgroundQuery="1" createdVersion="6" refreshedVersion="6" minRefreshableVersion="3" recordCount="0" supportSubquery="1" supportAdvancedDrill="1" xr:uid="{B631A3D6-50BA-4093-B136-CC769958F4EC}">
  <cacheSource type="external" connectionId="3"/>
  <cacheFields count="4">
    <cacheField name="[Transactions].[product_type].[product_type]" caption="product_type" numFmtId="0" hierarchy="11" level="1">
      <sharedItems count="5">
        <s v="Barista Espresso"/>
        <s v="Brewed Black tea"/>
        <s v="Brewed Chai tea"/>
        <s v="Gourmet brewed coffee"/>
        <s v="Hot chocolate"/>
      </sharedItems>
    </cacheField>
    <cacheField name="[Transactions].[Month Name].[Month Name]" caption="Month Name" numFmtId="0" hierarchy="15" level="1">
      <sharedItems containsSemiMixedTypes="0" containsNonDate="0" containsString="0"/>
    </cacheField>
    <cacheField name="[Measures].[sales]" caption="sales" numFmtId="0" hierarchy="43" level="32767"/>
    <cacheField name="[Measures].[total customer served]" caption="total customer served" numFmtId="0" hierarchy="45" level="32767"/>
  </cacheFields>
  <cacheHierarchies count="50">
    <cacheHierarchy uniqueName="[Range].[Row Labels]" caption="Row Labels" attribute="1" defaultMemberUniqueName="[Range].[Row Labels].[All]" allUniqueName="[Range].[Row Labels].[All]" dimensionUniqueName="[Range]" displayFolder="" count="0" memberValueDatatype="130" unbalanced="0"/>
    <cacheHierarchy uniqueName="[Range].[Sum of total Bill]" caption="Sum of total Bill" attribute="1" defaultMemberUniqueName="[Range].[Sum of total Bill].[All]" allUniqueName="[Range].[Sum of total Bill].[All]" dimensionUniqueName="[Range]"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2"/>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total customer served]" caption="total customer served" measure="1" displayFolder="" measureGroup="Transactions" count="0" oneField="1">
      <fieldsUsage count="1">
        <fieldUsage x="3"/>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4">
    <dimension measure="1" name="Measures" uniqueName="[Measures]" caption="Measures"/>
    <dimension name="Range" uniqueName="[Range]" caption="Range"/>
    <dimension name="Transactions" uniqueName="[Transactions]" caption="Transactions"/>
    <dimension name="Transactions 1" uniqueName="[Transactions 1]" caption="Transactions 1"/>
  </dimensions>
  <measureGroups count="3">
    <measureGroup name="Range" caption="Range"/>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55.768744791669" backgroundQuery="1" createdVersion="6" refreshedVersion="6" minRefreshableVersion="3" recordCount="0" supportSubquery="1" supportAdvancedDrill="1" xr:uid="{6184AB39-B5ED-4E9A-AAD1-46C51F08CCB4}">
  <cacheSource type="external" connectionId="3"/>
  <cacheFields count="3">
    <cacheField name="[Transactions].[product_type].[product_type]" caption="product_type" numFmtId="0" hierarchy="11" level="1">
      <sharedItems count="5">
        <s v="Barista Espresso"/>
        <s v="Brewed Black tea"/>
        <s v="Brewed Chai tea"/>
        <s v="Gourmet brewed coffee"/>
        <s v="Hot chocolate"/>
      </sharedItems>
    </cacheField>
    <cacheField name="[Transactions].[Month Name].[Month Name]" caption="Month Name" numFmtId="0" hierarchy="15" level="1">
      <sharedItems containsSemiMixedTypes="0" containsNonDate="0" containsString="0"/>
    </cacheField>
    <cacheField name="[Measures].[total customer served]" caption="total customer served" numFmtId="0" hierarchy="45" level="32767"/>
  </cacheFields>
  <cacheHierarchies count="50">
    <cacheHierarchy uniqueName="[Range].[Row Labels]" caption="Row Labels" attribute="1" defaultMemberUniqueName="[Range].[Row Labels].[All]" allUniqueName="[Range].[Row Labels].[All]" dimensionUniqueName="[Range]" displayFolder="" count="0" memberValueDatatype="130" unbalanced="0"/>
    <cacheHierarchy uniqueName="[Range].[Sum of total Bill]" caption="Sum of total Bill" attribute="1" defaultMemberUniqueName="[Range].[Sum of total Bill].[All]" allUniqueName="[Range].[Sum of total Bill].[All]" dimensionUniqueName="[Range]"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 customer served]" caption="total customer served"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4">
    <dimension measure="1" name="Measures" uniqueName="[Measures]" caption="Measures"/>
    <dimension name="Range" uniqueName="[Range]" caption="Range"/>
    <dimension name="Transactions" uniqueName="[Transactions]" caption="Transactions"/>
    <dimension name="Transactions 1" uniqueName="[Transactions 1]" caption="Transactions 1"/>
  </dimensions>
  <measureGroups count="3">
    <measureGroup name="Range" caption="Range"/>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55.693045717591" backgroundQuery="1" createdVersion="3" refreshedVersion="6" minRefreshableVersion="3" recordCount="0" supportSubquery="1" supportAdvancedDrill="1" xr:uid="{C7C49442-75C8-4319-B396-51D0A7550EC6}">
  <cacheSource type="external" connectionId="3">
    <extLst>
      <ext xmlns:x14="http://schemas.microsoft.com/office/spreadsheetml/2009/9/main" uri="{F057638F-6D5F-4e77-A914-E7F072B9BCA8}">
        <x14:sourceConnection name="ThisWorkbookDataModel"/>
      </ext>
    </extLst>
  </cacheSource>
  <cacheFields count="0"/>
  <cacheHierarchies count="50">
    <cacheHierarchy uniqueName="[Range].[Row Labels]" caption="Row Labels" attribute="1" defaultMemberUniqueName="[Range].[Row Labels].[All]" allUniqueName="[Range].[Row Labels].[All]" dimensionUniqueName="[Range]" displayFolder="" count="0" memberValueDatatype="130" unbalanced="0"/>
    <cacheHierarchy uniqueName="[Range].[Sum of total Bill]" caption="Sum of total Bill" attribute="1" defaultMemberUniqueName="[Range].[Sum of total Bill].[All]" allUniqueName="[Range].[Sum of total Bill].[All]" dimensionUniqueName="[Range]"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 customer served]" caption="total customer served"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5045826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55.768737615741" backgroundQuery="1" createdVersion="6" refreshedVersion="6" minRefreshableVersion="3" recordCount="0" supportSubquery="1" supportAdvancedDrill="1" xr:uid="{035FF312-AFE8-43A4-8394-83279ACE26CC}">
  <cacheSource type="external" connectionId="3"/>
  <cacheFields count="3">
    <cacheField name="[Transactions].[Hour].[Hour]" caption="Hour" numFmtId="0" hierarchy="17"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40" level="32767"/>
    <cacheField name="[Transactions].[Month Name].[Month Name]" caption="Month Name" numFmtId="0" hierarchy="15" level="1">
      <sharedItems containsSemiMixedTypes="0" containsNonDate="0" containsString="0"/>
    </cacheField>
  </cacheFields>
  <cacheHierarchies count="50">
    <cacheHierarchy uniqueName="[Range].[Row Labels]" caption="Row Labels" attribute="1" defaultMemberUniqueName="[Range].[Row Labels].[All]" allUniqueName="[Range].[Row Labels].[All]" dimensionUniqueName="[Range]" displayFolder="" count="0" memberValueDatatype="130" unbalanced="0"/>
    <cacheHierarchy uniqueName="[Range].[Sum of total Bill]" caption="Sum of total Bill" attribute="1" defaultMemberUniqueName="[Range].[Sum of total Bill].[All]" allUniqueName="[Range].[Sum of total Bill].[All]" dimensionUniqueName="[Range]"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 customer served]" caption="total customer served"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4">
    <dimension measure="1" name="Measures" uniqueName="[Measures]" caption="Measures"/>
    <dimension name="Range" uniqueName="[Range]" caption="Range"/>
    <dimension name="Transactions" uniqueName="[Transactions]" caption="Transactions"/>
    <dimension name="Transactions 1" uniqueName="[Transactions 1]" caption="Transactions 1"/>
  </dimensions>
  <measureGroups count="3">
    <measureGroup name="Range" caption="Range"/>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55.768738310187" backgroundQuery="1" createdVersion="6" refreshedVersion="6" minRefreshableVersion="3" recordCount="0" supportSubquery="1" supportAdvancedDrill="1" xr:uid="{02A24C39-301F-4F6D-ABE4-74E361BAF9C8}">
  <cacheSource type="external" connectionId="3"/>
  <cacheFields count="3">
    <cacheField name="[Measures].[Sum of total Bill]" caption="Sum of total Bill" numFmtId="0" hierarchy="39" level="32767"/>
    <cacheField name="[Transactions].[product_type].[product_type]" caption="product_type" numFmtId="0" hierarchy="11" level="1">
      <sharedItems count="5">
        <s v="Barista Espresso"/>
        <s v="Brewed Black tea"/>
        <s v="Brewed Chai tea"/>
        <s v="Gourmet brewed coffee"/>
        <s v="Hot chocolate"/>
      </sharedItems>
    </cacheField>
    <cacheField name="[Transactions].[Month Name].[Month Name]" caption="Month Name" numFmtId="0" hierarchy="15" level="1">
      <sharedItems containsSemiMixedTypes="0" containsNonDate="0" containsString="0"/>
    </cacheField>
  </cacheFields>
  <cacheHierarchies count="50">
    <cacheHierarchy uniqueName="[Range].[Row Labels]" caption="Row Labels" attribute="1" defaultMemberUniqueName="[Range].[Row Labels].[All]" allUniqueName="[Range].[Row Labels].[All]" dimensionUniqueName="[Range]" displayFolder="" count="0" memberValueDatatype="130" unbalanced="0"/>
    <cacheHierarchy uniqueName="[Range].[Sum of total Bill]" caption="Sum of total Bill" attribute="1" defaultMemberUniqueName="[Range].[Sum of total Bill].[All]" allUniqueName="[Range].[Sum of total Bill].[All]" dimensionUniqueName="[Range]"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 customer served]" caption="total customer served"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4">
    <dimension measure="1" name="Measures" uniqueName="[Measures]" caption="Measures"/>
    <dimension name="Range" uniqueName="[Range]" caption="Range"/>
    <dimension name="Transactions" uniqueName="[Transactions]" caption="Transactions"/>
    <dimension name="Transactions 1" uniqueName="[Transactions 1]" caption="Transactions 1"/>
  </dimensions>
  <measureGroups count="3">
    <measureGroup name="Range" caption="Range"/>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55.768739004627" backgroundQuery="1" createdVersion="6" refreshedVersion="6" minRefreshableVersion="3" recordCount="0" supportSubquery="1" supportAdvancedDrill="1" xr:uid="{2C33287B-7DD6-4599-80F3-47602633B93B}">
  <cacheSource type="external" connectionId="3"/>
  <cacheFields count="4">
    <cacheField name="[Measures].[Sum of total Bill]" caption="Sum of total Bill" numFmtId="0" hierarchy="39" level="32767"/>
    <cacheField name="[Transactions].[product_type].[product_type]" caption="product_type" numFmtId="0" hierarchy="11" level="1">
      <sharedItems count="5">
        <s v="Barista Espresso"/>
        <s v="Brewed Black tea"/>
        <s v="Brewed Chai tea"/>
        <s v="Gourmet brewed coffee"/>
        <s v="Hot chocolate"/>
      </sharedItems>
    </cacheField>
    <cacheField name="[Transactions].[store_location].[store_location]" caption="store_location" numFmtId="0" hierarchy="6" level="1">
      <sharedItems count="3">
        <s v="Astoria"/>
        <s v="Hell's Kitchen"/>
        <s v="Lower Manhattan"/>
      </sharedItems>
    </cacheField>
    <cacheField name="[Transactions].[Month Name].[Month Name]" caption="Month Name" numFmtId="0" hierarchy="15" level="1">
      <sharedItems containsSemiMixedTypes="0" containsNonDate="0" containsString="0"/>
    </cacheField>
  </cacheFields>
  <cacheHierarchies count="50">
    <cacheHierarchy uniqueName="[Range].[Row Labels]" caption="Row Labels" attribute="1" defaultMemberUniqueName="[Range].[Row Labels].[All]" allUniqueName="[Range].[Row Labels].[All]" dimensionUniqueName="[Range]" displayFolder="" count="0" memberValueDatatype="130" unbalanced="0"/>
    <cacheHierarchy uniqueName="[Range].[Sum of total Bill]" caption="Sum of total Bill" attribute="1" defaultMemberUniqueName="[Range].[Sum of total Bill].[All]" allUniqueName="[Range].[Sum of total Bill].[All]" dimensionUniqueName="[Range]"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 customer served]" caption="total customer served"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4">
    <dimension measure="1" name="Measures" uniqueName="[Measures]" caption="Measures"/>
    <dimension name="Range" uniqueName="[Range]" caption="Range"/>
    <dimension name="Transactions" uniqueName="[Transactions]" caption="Transactions"/>
    <dimension name="Transactions 1" uniqueName="[Transactions 1]" caption="Transactions 1"/>
  </dimensions>
  <measureGroups count="3">
    <measureGroup name="Range" caption="Range"/>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55.768739699073" backgroundQuery="1" createdVersion="6" refreshedVersion="6" minRefreshableVersion="3" recordCount="0" supportSubquery="1" supportAdvancedDrill="1" xr:uid="{EC9CEEDC-0ECD-4CA1-AF48-B0217E0A7883}">
  <cacheSource type="external" connectionId="3"/>
  <cacheFields count="3">
    <cacheField name="[Transactions 1].[product_detail].[product_detail]" caption="product_detail" numFmtId="0" hierarchy="30" level="1">
      <sharedItems count="5">
        <s v="Brazilian"/>
        <s v="Ethiopia"/>
        <s v="Jamaican Coffee River"/>
        <s v="Latte"/>
        <s v="Sustainably Grown Organic"/>
      </sharedItems>
    </cacheField>
    <cacheField name="[Measures].[Sum of total Bill 2]" caption="Sum of total Bill 2" numFmtId="0" hierarchy="42" level="32767"/>
    <cacheField name="[Transactions].[Month Name].[Month Name]" caption="Month Name" numFmtId="0" hierarchy="15" level="1">
      <sharedItems containsSemiMixedTypes="0" containsNonDate="0" containsString="0"/>
    </cacheField>
  </cacheFields>
  <cacheHierarchies count="50">
    <cacheHierarchy uniqueName="[Range].[Row Labels]" caption="Row Labels" attribute="1" defaultMemberUniqueName="[Range].[Row Labels].[All]" allUniqueName="[Range].[Row Labels].[All]" dimensionUniqueName="[Range]" displayFolder="" count="0" memberValueDatatype="130" unbalanced="0"/>
    <cacheHierarchy uniqueName="[Range].[Sum of total Bill]" caption="Sum of total Bill" attribute="1" defaultMemberUniqueName="[Range].[Sum of total Bill].[All]" allUniqueName="[Range].[Sum of total Bill].[All]" dimensionUniqueName="[Range]"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fieldsUsage count="2">
        <fieldUsage x="-1"/>
        <fieldUsage x="0"/>
      </fieldsUsage>
    </cacheHierarchy>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oneField="1">
      <fieldsUsage count="1">
        <fieldUsage x="1"/>
      </fieldsUsage>
      <extLst>
        <ext xmlns:x15="http://schemas.microsoft.com/office/spreadsheetml/2010/11/main" uri="{B97F6D7D-B522-45F9-BDA1-12C45D357490}">
          <x15:cacheHierarchy aggregatedColumn="3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 customer served]" caption="total customer served"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4">
    <dimension measure="1" name="Measures" uniqueName="[Measures]" caption="Measures"/>
    <dimension name="Range" uniqueName="[Range]" caption="Range"/>
    <dimension name="Transactions" uniqueName="[Transactions]" caption="Transactions"/>
    <dimension name="Transactions 1" uniqueName="[Transactions 1]" caption="Transactions 1"/>
  </dimensions>
  <measureGroups count="3">
    <measureGroup name="Range" caption="Range"/>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55.76874039352" backgroundQuery="1" createdVersion="6" refreshedVersion="6" minRefreshableVersion="3" recordCount="0" supportSubquery="1" supportAdvancedDrill="1" xr:uid="{F1007DFD-96A2-4658-8578-F2E79BCCF061}">
  <cacheSource type="external" connectionId="3"/>
  <cacheFields count="4">
    <cacheField name="[Transactions].[product_type].[product_type]" caption="product_type" numFmtId="0" hierarchy="11" level="1">
      <sharedItems count="5">
        <s v="Barista Espresso"/>
        <s v="Brewed Black tea"/>
        <s v="Brewed Chai tea"/>
        <s v="Gourmet brewed coffee"/>
        <s v="Hot chocolate"/>
      </sharedItems>
    </cacheField>
    <cacheField name="[Transactions 1].[product_detail].[product_detail]" caption="product_detail" numFmtId="0" hierarchy="30" level="1">
      <sharedItems count="5">
        <s v="Brazilian"/>
        <s v="Ethiopia"/>
        <s v="Jamaican Coffee River"/>
        <s v="Latte"/>
        <s v="Sustainably Grown Organic"/>
      </sharedItems>
    </cacheField>
    <cacheField name="[Measures].[Sum of total Bill 2]" caption="Sum of total Bill 2" numFmtId="0" hierarchy="42" level="32767"/>
    <cacheField name="[Transactions].[Month Name].[Month Name]" caption="Month Name" numFmtId="0" hierarchy="15" level="1">
      <sharedItems containsSemiMixedTypes="0" containsNonDate="0" containsString="0"/>
    </cacheField>
  </cacheFields>
  <cacheHierarchies count="50">
    <cacheHierarchy uniqueName="[Range].[Row Labels]" caption="Row Labels" attribute="1" defaultMemberUniqueName="[Range].[Row Labels].[All]" allUniqueName="[Range].[Row Labels].[All]" dimensionUniqueName="[Range]" displayFolder="" count="0" memberValueDatatype="130" unbalanced="0"/>
    <cacheHierarchy uniqueName="[Range].[Sum of total Bill]" caption="Sum of total Bill" attribute="1" defaultMemberUniqueName="[Range].[Sum of total Bill].[All]" allUniqueName="[Range].[Sum of total Bill].[All]" dimensionUniqueName="[Range]"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fieldsUsage count="2">
        <fieldUsage x="-1"/>
        <fieldUsage x="1"/>
      </fieldsUsage>
    </cacheHierarchy>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oneField="1">
      <fieldsUsage count="1">
        <fieldUsage x="2"/>
      </fieldsUsage>
      <extLst>
        <ext xmlns:x15="http://schemas.microsoft.com/office/spreadsheetml/2010/11/main" uri="{B97F6D7D-B522-45F9-BDA1-12C45D357490}">
          <x15:cacheHierarchy aggregatedColumn="3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 customer served]" caption="total customer served"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4">
    <dimension measure="1" name="Measures" uniqueName="[Measures]" caption="Measures"/>
    <dimension name="Range" uniqueName="[Range]" caption="Range"/>
    <dimension name="Transactions" uniqueName="[Transactions]" caption="Transactions"/>
    <dimension name="Transactions 1" uniqueName="[Transactions 1]" caption="Transactions 1"/>
  </dimensions>
  <measureGroups count="3">
    <measureGroup name="Range" caption="Range"/>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55.768740740743" backgroundQuery="1" createdVersion="6" refreshedVersion="6" minRefreshableVersion="3" recordCount="0" supportSubquery="1" supportAdvancedDrill="1" xr:uid="{9B6EBB13-B239-48B6-A9EB-6B4ABF579E9A}">
  <cacheSource type="external" connectionId="3"/>
  <cacheFields count="1">
    <cacheField name="[Transactions].[Month Name].[Month Name]" caption="Month Name" numFmtId="0" hierarchy="15" level="1">
      <sharedItems containsSemiMixedTypes="0" containsNonDate="0" containsString="0"/>
    </cacheField>
  </cacheFields>
  <cacheHierarchies count="50">
    <cacheHierarchy uniqueName="[Range].[Row Labels]" caption="Row Labels" attribute="1" defaultMemberUniqueName="[Range].[Row Labels].[All]" allUniqueName="[Range].[Row Labels].[All]" dimensionUniqueName="[Range]" displayFolder="" count="0" memberValueDatatype="130" unbalanced="0"/>
    <cacheHierarchy uniqueName="[Range].[Sum of total Bill]" caption="Sum of total Bill" attribute="1" defaultMemberUniqueName="[Range].[Sum of total Bill].[All]" allUniqueName="[Range].[Sum of total Bill].[All]" dimensionUniqueName="[Range]"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 customer served]" caption="total customer served"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4">
    <dimension measure="1" name="Measures" uniqueName="[Measures]" caption="Measures"/>
    <dimension name="Range" uniqueName="[Range]" caption="Range"/>
    <dimension name="Transactions" uniqueName="[Transactions]" caption="Transactions"/>
    <dimension name="Transactions 1" uniqueName="[Transactions 1]" caption="Transactions 1"/>
  </dimensions>
  <measureGroups count="3">
    <measureGroup name="Range" caption="Range"/>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55.768741550928" backgroundQuery="1" createdVersion="6" refreshedVersion="6" minRefreshableVersion="3" recordCount="0" supportSubquery="1" supportAdvancedDrill="1" xr:uid="{92561756-D5A7-47AA-9317-841EBBF4CD1C}">
  <cacheSource type="external" connectionId="3"/>
  <cacheFields count="4">
    <cacheField name="[Transactions].[product_type].[product_type]" caption="product_type" numFmtId="0" hierarchy="11" level="1">
      <sharedItems count="5">
        <s v="Barista Espresso"/>
        <s v="Brewed Black tea"/>
        <s v="Brewed Chai tea"/>
        <s v="Gourmet brewed coffee"/>
        <s v="Hot chocolate"/>
      </sharedItems>
    </cacheField>
    <cacheField name="[Measures].[Count of transaction_id]" caption="Count of transaction_id" numFmtId="0" hierarchy="38" level="32767"/>
    <cacheField name="[Transactions].[Custom].[Custom]" caption="Custom" numFmtId="0" hierarchy="13" level="1">
      <sharedItems count="4">
        <s v="large"/>
        <s v="not defined"/>
        <s v="regular"/>
        <s v="small"/>
      </sharedItems>
    </cacheField>
    <cacheField name="[Transactions].[Month Name].[Month Name]" caption="Month Name" numFmtId="0" hierarchy="15" level="1">
      <sharedItems containsSemiMixedTypes="0" containsNonDate="0" containsString="0"/>
    </cacheField>
  </cacheFields>
  <cacheHierarchies count="50">
    <cacheHierarchy uniqueName="[Range].[Row Labels]" caption="Row Labels" attribute="1" defaultMemberUniqueName="[Range].[Row Labels].[All]" allUniqueName="[Range].[Row Labels].[All]" dimensionUniqueName="[Range]" displayFolder="" count="0" memberValueDatatype="130" unbalanced="0"/>
    <cacheHierarchy uniqueName="[Range].[Sum of total Bill]" caption="Sum of total Bill" attribute="1" defaultMemberUniqueName="[Range].[Sum of total Bill].[All]" allUniqueName="[Range].[Sum of total Bill].[All]" dimensionUniqueName="[Range]"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 customer served]" caption="total customer served"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4">
    <dimension measure="1" name="Measures" uniqueName="[Measures]" caption="Measures"/>
    <dimension name="Range" uniqueName="[Range]" caption="Range"/>
    <dimension name="Transactions" uniqueName="[Transactions]" caption="Transactions"/>
    <dimension name="Transactions 1" uniqueName="[Transactions 1]" caption="Transactions 1"/>
  </dimensions>
  <measureGroups count="3">
    <measureGroup name="Range" caption="Range"/>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55.768742245367" backgroundQuery="1" createdVersion="6" refreshedVersion="6" minRefreshableVersion="3" recordCount="0" supportSubquery="1" supportAdvancedDrill="1" xr:uid="{5623A7C8-6A15-41C8-8F25-0D04386EAC98}">
  <cacheSource type="external" connectionId="3"/>
  <cacheFields count="3">
    <cacheField name="[Transactions].[Day Name].[Day Name]" caption="Day Name" numFmtId="0" hierarchy="16" level="1">
      <sharedItems count="7">
        <s v="Friday"/>
        <s v="Monday"/>
        <s v="Saturday"/>
        <s v="Sunday"/>
        <s v="Thursday"/>
        <s v="Tuesday"/>
        <s v="Wednesday"/>
      </sharedItems>
    </cacheField>
    <cacheField name="[Measures].[Count of transaction_id]" caption="Count of transaction_id" numFmtId="0" hierarchy="38" level="32767"/>
    <cacheField name="[Transactions].[Month Name].[Month Name]" caption="Month Name" numFmtId="0" hierarchy="15" level="1">
      <sharedItems containsSemiMixedTypes="0" containsNonDate="0" containsString="0"/>
    </cacheField>
  </cacheFields>
  <cacheHierarchies count="50">
    <cacheHierarchy uniqueName="[Range].[Row Labels]" caption="Row Labels" attribute="1" defaultMemberUniqueName="[Range].[Row Labels].[All]" allUniqueName="[Range].[Row Labels].[All]" dimensionUniqueName="[Range]" displayFolder="" count="0" memberValueDatatype="130" unbalanced="0"/>
    <cacheHierarchy uniqueName="[Range].[Sum of total Bill]" caption="Sum of total Bill" attribute="1" defaultMemberUniqueName="[Range].[Sum of total Bill].[All]" allUniqueName="[Range].[Sum of total Bill].[All]" dimensionUniqueName="[Range]"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 customer served]" caption="total customer served"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4">
    <dimension measure="1" name="Measures" uniqueName="[Measures]" caption="Measures"/>
    <dimension name="Range" uniqueName="[Range]" caption="Range"/>
    <dimension name="Transactions" uniqueName="[Transactions]" caption="Transactions"/>
    <dimension name="Transactions 1" uniqueName="[Transactions 1]" caption="Transactions 1"/>
  </dimensions>
  <measureGroups count="3">
    <measureGroup name="Range" caption="Range"/>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52F3A99-A28B-4774-8AC8-65A2E44C409D}" name="PivotTable22" cacheId="1445" applyNumberFormats="0" applyBorderFormats="0" applyFontFormats="0" applyPatternFormats="0" applyAlignmentFormats="0" applyWidthHeightFormats="1" dataCaption="Values" tag="1068850e-4b29-4403-9188-ff6e0acad61b" updatedVersion="6" minRefreshableVersion="3" useAutoFormatting="1" subtotalHiddenItems="1" itemPrintTitles="1" createdVersion="6" indent="0" outline="1" outlineData="1" multipleFieldFilters="0" chartFormat="23" rowHeaderCaption="footfall chart">
  <location ref="F98:F99" firstHeaderRow="1" firstDataRow="1" firstDataCol="0"/>
  <pivotFields count="3">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dataField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EF4DA94-2597-496E-AF88-18279D8556E8}" name="PivotTable8" cacheId="1439" applyNumberFormats="0" applyBorderFormats="0" applyFontFormats="0" applyPatternFormats="0" applyAlignmentFormats="0" applyWidthHeightFormats="1" dataCaption="Values" tag="9bd253b8-2ed7-4a13-9d8f-bcba7cf86bfa" updatedVersion="6" minRefreshableVersion="3" useAutoFormatting="1" subtotalHiddenItems="1" itemPrintTitles="1" createdVersion="6" indent="0" outline="1" outlineData="1" multipleFieldFilters="0" chartFormat="25">
  <location ref="B27:C37"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4">
    <chartFormat chart="20" format="6" series="1">
      <pivotArea type="data" outline="0" fieldPosition="0">
        <references count="1">
          <reference field="4294967294" count="1" selected="0">
            <x v="0"/>
          </reference>
        </references>
      </pivotArea>
    </chartFormat>
    <chartFormat chart="20" format="7">
      <pivotArea type="data" outline="0" fieldPosition="0">
        <references count="2">
          <reference field="4294967294" count="1" selected="0">
            <x v="0"/>
          </reference>
          <reference field="0" count="1" selected="0">
            <x v="0"/>
          </reference>
        </references>
      </pivotArea>
    </chartFormat>
    <chartFormat chart="20" format="8">
      <pivotArea type="data" outline="0" fieldPosition="0">
        <references count="2">
          <reference field="4294967294" count="1" selected="0">
            <x v="0"/>
          </reference>
          <reference field="0" count="1" selected="0">
            <x v="2"/>
          </reference>
        </references>
      </pivotArea>
    </chartFormat>
    <chartFormat chart="20" format="9">
      <pivotArea type="data" outline="0" fieldPosition="0">
        <references count="2">
          <reference field="4294967294" count="1" selected="0">
            <x v="0"/>
          </reference>
          <reference field="0" count="1" selected="0">
            <x v="8"/>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5B7EDA7-6EFD-445D-AF11-923385E8146F}" name="PivotTable3" cacheId="1436" applyNumberFormats="0" applyBorderFormats="0" applyFontFormats="0" applyPatternFormats="0" applyAlignmentFormats="0" applyWidthHeightFormats="1" dataCaption="Values" tag="0db6622c-5b2c-4f62-a2d5-29438420906c" updatedVersion="6" minRefreshableVersion="3" useAutoFormatting="1" itemPrintTitles="1" createdVersion="6" indent="0" outline="1" outlineData="1" multipleFieldFilters="0" chartFormat="25">
  <location ref="L23:M30"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Count of transaction_id" fld="1" subtotal="count" baseField="0" baseItem="1812089178"/>
  </dataField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7CF7BC3-1994-421A-9C3D-89E247BE3E9C}" name="PivotTable2" cacheId="1433" applyNumberFormats="0" applyBorderFormats="0" applyFontFormats="0" applyPatternFormats="0" applyAlignmentFormats="0" applyWidthHeightFormats="1" dataCaption="Values" tag="3be06f68-7fe5-43d4-88d4-be04a9bf7c47" updatedVersion="6" minRefreshableVersion="3" useAutoFormatting="1" subtotalHiddenItems="1" itemPrintTitles="1" createdVersion="6" indent="0" outline="1" outlineData="1" multipleFieldFilters="0" chartFormat="26" rowHeaderCaption="days of the week">
  <location ref="F1:G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1812089178"/>
  </dataFields>
  <chartFormats count="4">
    <chartFormat chart="25" format="27" series="1">
      <pivotArea type="data" outline="0" fieldPosition="0">
        <references count="1">
          <reference field="4294967294" count="1" selected="0">
            <x v="0"/>
          </reference>
        </references>
      </pivotArea>
    </chartFormat>
    <chartFormat chart="25" format="28">
      <pivotArea type="data" outline="0" fieldPosition="0">
        <references count="2">
          <reference field="4294967294" count="1" selected="0">
            <x v="0"/>
          </reference>
          <reference field="0" count="1" selected="0">
            <x v="0"/>
          </reference>
        </references>
      </pivotArea>
    </chartFormat>
    <chartFormat chart="25" format="29">
      <pivotArea type="data" outline="0" fieldPosition="0">
        <references count="2">
          <reference field="4294967294" count="1" selected="0">
            <x v="0"/>
          </reference>
          <reference field="0" count="1" selected="0">
            <x v="1"/>
          </reference>
        </references>
      </pivotArea>
    </chartFormat>
    <chartFormat chart="25" format="30">
      <pivotArea type="data" outline="0" fieldPosition="0">
        <references count="2">
          <reference field="4294967294" count="1" selected="0">
            <x v="0"/>
          </reference>
          <reference field="0" count="1" selected="0">
            <x v="2"/>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7471D99-3854-40ED-846F-EB5DD4B76E88}" name="PivotTable1" cacheId="1412" applyNumberFormats="0" applyBorderFormats="0" applyFontFormats="0" applyPatternFormats="0" applyAlignmentFormats="0" applyWidthHeightFormats="1" dataCaption="Values" tag="ecd5e9a6-0607-426b-bae2-982f3a6a6f8a" updatedVersion="6" minRefreshableVersion="3" useAutoFormatting="1" subtotalHiddenItems="1" itemPrintTitles="1" createdVersion="6" indent="0" outline="1" outlineData="1" multipleFieldFilters="0" chartFormat="38" rowHeaderCaption="hours">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32" format="2" series="1">
      <pivotArea type="data" outline="0" fieldPosition="0">
        <references count="1">
          <reference field="4294967294" count="1" selected="0">
            <x v="0"/>
          </reference>
        </references>
      </pivotArea>
    </chartFormat>
    <chartFormat chart="32" format="3">
      <pivotArea type="data" outline="0" fieldPosition="0">
        <references count="2">
          <reference field="4294967294" count="1" selected="0">
            <x v="0"/>
          </reference>
          <reference field="0" count="1" selected="0">
            <x v="1"/>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23FC438-5351-4CEB-8EBE-BB16836425F7}" name="PivotTable20" cacheId="1442" applyNumberFormats="0" applyBorderFormats="0" applyFontFormats="0" applyPatternFormats="0" applyAlignmentFormats="0" applyWidthHeightFormats="1" dataCaption="Values" tag="597822e4-c4ab-454d-9044-d481352732a6" updatedVersion="6" minRefreshableVersion="3" useAutoFormatting="1" subtotalHiddenItems="1" itemPrintTitles="1" createdVersion="6" indent="0" outline="1" outlineData="1" multipleFieldFilters="0" chartFormat="6">
  <location ref="B78:C79" firstHeaderRow="0"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dataField="1" subtotalTop="0" showAll="0" defaultSubtotal="0"/>
    <pivotField dataField="1" subtotalTop="0" showAll="0" defaultSubtotal="0"/>
  </pivotFields>
  <rowItems count="1">
    <i/>
  </rowItems>
  <colFields count="1">
    <field x="-2"/>
  </colFields>
  <colItems count="2">
    <i>
      <x/>
    </i>
    <i i="1">
      <x v="1"/>
    </i>
  </colItems>
  <dataFields count="2">
    <dataField fld="2" subtotal="count" baseField="0" baseItem="0"/>
    <dataField fld="3" subtotal="count" baseField="0" baseItem="0"/>
  </dataField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692CA50-9D78-403C-98FA-C4DBDDB6706C}" name="PivotTable19" cacheId="1430" applyNumberFormats="0" applyBorderFormats="0" applyFontFormats="0" applyPatternFormats="0" applyAlignmentFormats="0" applyWidthHeightFormats="1" dataCaption="Values" tag="362f4c25-7621-4eb4-a024-e66b5a01e5ab" updatedVersion="6" minRefreshableVersion="3" useAutoFormatting="1" subtotalHiddenItems="1" itemPrintTitles="1" createdVersion="6" indent="0" outline="1" outlineData="1" multipleFieldFilters="0" chartFormat="25" rowHeaderCaption="footfall chart">
  <location ref="K59:L64"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4">
    <chartFormat chart="18" format="15" series="1">
      <pivotArea type="data" outline="0" fieldPosition="0">
        <references count="1">
          <reference field="4294967294" count="1" selected="0">
            <x v="0"/>
          </reference>
        </references>
      </pivotArea>
    </chartFormat>
    <chartFormat chart="24" format="15" series="1">
      <pivotArea type="data" outline="0" fieldPosition="0">
        <references count="1">
          <reference field="4294967294" count="1" selected="0">
            <x v="0"/>
          </reference>
        </references>
      </pivotArea>
    </chartFormat>
    <chartFormat chart="24" format="16">
      <pivotArea type="data" outline="0" fieldPosition="0">
        <references count="2">
          <reference field="4294967294" count="1" selected="0">
            <x v="0"/>
          </reference>
          <reference field="2" count="1" selected="0">
            <x v="0"/>
          </reference>
        </references>
      </pivotArea>
    </chartFormat>
    <chartFormat chart="24" format="17">
      <pivotArea type="data" outline="0" fieldPosition="0">
        <references count="2">
          <reference field="4294967294" count="1" selected="0">
            <x v="0"/>
          </reference>
          <reference field="2" count="1" selected="0">
            <x v="2"/>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EABB9A0-D16A-454D-8F70-6F8C48713D7D}" name="PivotTable18" cacheId="1427" applyNumberFormats="0" applyBorderFormats="0" applyFontFormats="0" applyPatternFormats="0" applyAlignmentFormats="0" applyWidthHeightFormats="1" dataCaption="Values" tag="00b11af9-e10d-40a9-a3b2-757287a72b01" updatedVersion="6" minRefreshableVersion="3" useAutoFormatting="1" itemPrintTitles="1" createdVersion="6" indent="0" outline="1" outlineData="1" multipleFieldFilters="0">
  <location ref="F58:H75" firstHeaderRow="1" firstDataRow="1" firstDataCol="0"/>
  <pivotFields count="1">
    <pivotField allDrilled="1" subtotalTop="0" showAll="0" dataSourceSort="1" defaultSubtotal="0" defaultAttributeDrillState="1"/>
  </pivotField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43BBB6E-65C5-46B1-A504-21C3C194581E}" name="PivotTable17" cacheId="1424" applyNumberFormats="0" applyBorderFormats="0" applyFontFormats="0" applyPatternFormats="0" applyAlignmentFormats="0" applyWidthHeightFormats="1" dataCaption="Values" tag="1cf390ce-643e-46d2-9e53-66b96fe70d9a" updatedVersion="6" minRefreshableVersion="3" useAutoFormatting="1" subtotalHiddenItems="1" itemPrintTitles="1" createdVersion="6" indent="0" outline="1" outlineData="1" multipleFieldFilters="0" chartFormat="26">
  <location ref="A56:B62"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2" baseField="0" baseItem="0"/>
  </dataField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39">
      <autoFilter ref="A1">
        <filterColumn colId="0">
          <top10 val="5" filterVal="5"/>
        </filterColumn>
      </autoFilter>
    </filter>
    <filter fld="1" type="count" id="2" iMeasureHier="42">
      <autoFilter ref="A1">
        <filterColumn colId="0">
          <top10 val="5" filterVal="5"/>
        </filterColumn>
      </autoFilter>
    </filter>
  </filters>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9D52E91-66BA-473D-9FD4-BB57C608E991}" name="PivotTable14" cacheId="1421" applyNumberFormats="0" applyBorderFormats="0" applyFontFormats="0" applyPatternFormats="0" applyAlignmentFormats="0" applyWidthHeightFormats="1" dataCaption="Values" tag="6ef2e2d3-024a-43a5-8622-ef437a2d4edb" updatedVersion="6" minRefreshableVersion="3" useAutoFormatting="1" subtotalHiddenItems="1" itemPrintTitles="1" createdVersion="6" indent="0" outline="1" outlineData="1" multipleFieldFilters="0" chartFormat="22">
  <location ref="B42:C48"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2">
      <autoFilter ref="A1">
        <filterColumn colId="0">
          <top10 val="5" filterVal="5"/>
        </filterColumn>
      </autoFilter>
    </filter>
  </filters>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726E0E8-E383-42F1-B61C-1CBB4E4FBBC7}" name="PivotTable13" cacheId="1409" applyNumberFormats="0" applyBorderFormats="0" applyFontFormats="0" applyPatternFormats="0" applyAlignmentFormats="0" applyWidthHeightFormats="1" dataCaption="Values" tag="7df9b9ca-d4b7-4537-9323-4a45dba69527" updatedVersion="6" minRefreshableVersion="3" useAutoFormatting="1" subtotalHiddenItems="1" itemPrintTitles="1" createdVersion="6" indent="0" outline="1" outlineData="1" multipleFieldFilters="0" chartFormat="23" rowHeaderCaption="footfall chart">
  <location ref="G49:H53"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2" subtotal="count" baseField="1" baseItem="0"/>
  </dataFields>
  <chartFormats count="12">
    <chartFormat chart="18" format="15" series="1">
      <pivotArea type="data" outline="0" fieldPosition="0">
        <references count="1">
          <reference field="4294967294" count="1" selected="0">
            <x v="0"/>
          </reference>
        </references>
      </pivotArea>
    </chartFormat>
    <chartFormat chart="18" format="16">
      <pivotArea type="data" outline="0" fieldPosition="0">
        <references count="2">
          <reference field="4294967294" count="1" selected="0">
            <x v="0"/>
          </reference>
          <reference field="1" count="1" selected="0">
            <x v="0"/>
          </reference>
        </references>
      </pivotArea>
    </chartFormat>
    <chartFormat chart="18" format="17">
      <pivotArea type="data" outline="0" fieldPosition="0">
        <references count="2">
          <reference field="4294967294" count="1" selected="0">
            <x v="0"/>
          </reference>
          <reference field="1" count="1" selected="0">
            <x v="2"/>
          </reference>
        </references>
      </pivotArea>
    </chartFormat>
    <chartFormat chart="18" format="18">
      <pivotArea type="data" outline="0" fieldPosition="0">
        <references count="2">
          <reference field="4294967294" count="1" selected="0">
            <x v="0"/>
          </reference>
          <reference field="1" count="1" selected="0">
            <x v="1"/>
          </reference>
        </references>
      </pivotArea>
    </chartFormat>
    <chartFormat chart="21" format="19" series="1">
      <pivotArea type="data" outline="0" fieldPosition="0">
        <references count="1">
          <reference field="4294967294" count="1" selected="0">
            <x v="0"/>
          </reference>
        </references>
      </pivotArea>
    </chartFormat>
    <chartFormat chart="21" format="20">
      <pivotArea type="data" outline="0" fieldPosition="0">
        <references count="2">
          <reference field="4294967294" count="1" selected="0">
            <x v="0"/>
          </reference>
          <reference field="1" count="1" selected="0">
            <x v="0"/>
          </reference>
        </references>
      </pivotArea>
    </chartFormat>
    <chartFormat chart="21" format="21">
      <pivotArea type="data" outline="0" fieldPosition="0">
        <references count="2">
          <reference field="4294967294" count="1" selected="0">
            <x v="0"/>
          </reference>
          <reference field="1" count="1" selected="0">
            <x v="1"/>
          </reference>
        </references>
      </pivotArea>
    </chartFormat>
    <chartFormat chart="21" format="22">
      <pivotArea type="data" outline="0" fieldPosition="0">
        <references count="2">
          <reference field="4294967294" count="1" selected="0">
            <x v="0"/>
          </reference>
          <reference field="1" count="1" selected="0">
            <x v="2"/>
          </reference>
        </references>
      </pivotArea>
    </chartFormat>
    <chartFormat chart="22" format="23" series="1">
      <pivotArea type="data" outline="0" fieldPosition="0">
        <references count="1">
          <reference field="4294967294" count="1" selected="0">
            <x v="0"/>
          </reference>
        </references>
      </pivotArea>
    </chartFormat>
    <chartFormat chart="22" format="24">
      <pivotArea type="data" outline="0" fieldPosition="0">
        <references count="2">
          <reference field="4294967294" count="1" selected="0">
            <x v="0"/>
          </reference>
          <reference field="1" count="1" selected="0">
            <x v="0"/>
          </reference>
        </references>
      </pivotArea>
    </chartFormat>
    <chartFormat chart="22" format="25">
      <pivotArea type="data" outline="0" fieldPosition="0">
        <references count="2">
          <reference field="4294967294" count="1" selected="0">
            <x v="0"/>
          </reference>
          <reference field="1" count="1" selected="0">
            <x v="1"/>
          </reference>
        </references>
      </pivotArea>
    </chartFormat>
    <chartFormat chart="22" format="26">
      <pivotArea type="data" outline="0" fieldPosition="0">
        <references count="2">
          <reference field="4294967294" count="1" selected="0">
            <x v="0"/>
          </reference>
          <reference field="1" count="1" selected="0">
            <x v="2"/>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1B283F9-AD12-4422-B155-C24E91342EC0}" name="PivotTable12" cacheId="1418" applyNumberFormats="0" applyBorderFormats="0" applyFontFormats="0" applyPatternFormats="0" applyAlignmentFormats="0" applyWidthHeightFormats="1" dataCaption="Values" tag="2b185f6c-d802-4d28-b154-1fa4ab4e23cf" updatedVersion="6" minRefreshableVersion="3" useAutoFormatting="1" subtotalHiddenItems="1" itemPrintTitles="1" createdVersion="6" indent="0" outline="1" outlineData="1" multipleFieldFilters="0" chartFormat="6">
  <location ref="F40:G44"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dataField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9">
      <autoFilter ref="A1">
        <filterColumn colId="0">
          <top10 val="5" filterVal="5"/>
        </filterColumn>
      </autoFilter>
    </filter>
  </filter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9DAA429-3A01-4322-B02D-26C27E928CD1}" name="PivotTable11" cacheId="1415" applyNumberFormats="0" applyBorderFormats="0" applyFontFormats="0" applyPatternFormats="0" applyAlignmentFormats="0" applyWidthHeightFormats="1" dataCaption="Values" tag="d42016c8-7c46-4c50-9acb-4433b1c769cb" updatedVersion="6" minRefreshableVersion="3" useAutoFormatting="1" subtotalHiddenItems="1" itemPrintTitles="1" createdVersion="6" indent="0" outline="1" outlineData="1" multipleFieldFilters="0" chartFormat="20">
  <location ref="G30:H36"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6">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18" format="27" series="1">
      <pivotArea type="data" outline="0" fieldPosition="0">
        <references count="1">
          <reference field="4294967294" count="1" selected="0">
            <x v="0"/>
          </reference>
        </references>
      </pivotArea>
    </chartFormat>
    <chartFormat chart="18" format="28">
      <pivotArea type="data" outline="0" fieldPosition="0">
        <references count="2">
          <reference field="4294967294" count="1" selected="0">
            <x v="0"/>
          </reference>
          <reference field="1" count="1" selected="0">
            <x v="0"/>
          </reference>
        </references>
      </pivotArea>
    </chartFormat>
    <chartFormat chart="18" format="29">
      <pivotArea type="data" outline="0" fieldPosition="0">
        <references count="2">
          <reference field="4294967294" count="1" selected="0">
            <x v="0"/>
          </reference>
          <reference field="1" count="1" selected="0">
            <x v="1"/>
          </reference>
        </references>
      </pivotArea>
    </chartFormat>
    <chartFormat chart="18" format="30">
      <pivotArea type="data" outline="0" fieldPosition="0">
        <references count="2">
          <reference field="4294967294" count="1" selected="0">
            <x v="0"/>
          </reference>
          <reference field="1" count="1" selected="0">
            <x v="2"/>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9">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1D94368-9D36-43E1-9726-E196FB561B86}"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Custom" tableColumnId="12"/>
      <queryTableField id="13" name="total Bill" tableColumnId="13"/>
      <queryTableField id="14" name="Month Name" tableColumnId="14"/>
      <queryTableField id="15" name="Day Name" tableColumnId="15"/>
      <queryTableField id="16" name="Hour" tableColumnId="16"/>
      <queryTableField id="17" name="Month" tableColumnId="17"/>
      <queryTableField id="18" name="Day"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91FF494-C36C-45BE-B0E1-41BAF02BBCDA}" sourceName="[Transactions].[Day Name]">
  <pivotTables>
    <pivotTable tabId="2" name="PivotTable13"/>
    <pivotTable tabId="2" name="PivotTable1"/>
    <pivotTable tabId="2" name="PivotTable11"/>
    <pivotTable tabId="2" name="PivotTable12"/>
    <pivotTable tabId="2" name="PivotTable14"/>
    <pivotTable tabId="2" name="PivotTable17"/>
    <pivotTable tabId="2" name="PivotTable18"/>
    <pivotTable tabId="2" name="PivotTable19"/>
    <pivotTable tabId="2" name="PivotTable2"/>
    <pivotTable tabId="2" name="PivotTable3"/>
    <pivotTable tabId="2" name="PivotTable8"/>
    <pivotTable tabId="2" name="PivotTable20"/>
    <pivotTable tabId="2" name="PivotTable22"/>
  </pivotTables>
  <data>
    <olap pivotCacheId="950458268">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BC11A58-5C17-4D83-A666-2F47923345D0}" sourceName="[Transactions].[Month Name]">
  <pivotTables>
    <pivotTable tabId="2" name="PivotTable13"/>
    <pivotTable tabId="2" name="PivotTable1"/>
    <pivotTable tabId="2" name="PivotTable11"/>
    <pivotTable tabId="2" name="PivotTable12"/>
    <pivotTable tabId="2" name="PivotTable14"/>
    <pivotTable tabId="2" name="PivotTable17"/>
    <pivotTable tabId="2" name="PivotTable18"/>
    <pivotTable tabId="2" name="PivotTable19"/>
    <pivotTable tabId="2" name="PivotTable2"/>
    <pivotTable tabId="2" name="PivotTable3"/>
    <pivotTable tabId="2" name="PivotTable8"/>
    <pivotTable tabId="2" name="PivotTable20"/>
    <pivotTable tabId="2" name="PivotTable22"/>
  </pivotTables>
  <data>
    <olap pivotCacheId="95045826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CF2582A-DE1B-48CD-8A6A-938904D4E284}" cache="Slicer_Day_Name" caption="Day Name" level="1" style="SlicerStyleLight2" rowHeight="365760"/>
  <slicer name="Month Name" xr10:uid="{4278983B-179C-4C42-8921-C4A08BC2778A}"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CB7672A-8B63-4C6F-9662-33ECA5FDD7FF}" name="Transactions" displayName="Transactions" ref="A1:R149117" tableType="queryTable" totalsRowShown="0">
  <autoFilter ref="A1:R149117" xr:uid="{D1CA00D9-691B-4BDC-B69B-653E4CC08E5E}"/>
  <tableColumns count="18">
    <tableColumn id="1" xr3:uid="{1A5AA008-C7EE-49C8-935D-CE443CCC349B}" uniqueName="1" name="transaction_id" queryTableFieldId="1"/>
    <tableColumn id="2" xr3:uid="{B4708F2E-BB19-434B-B207-424D10F7800D}" uniqueName="2" name="transaction_date" queryTableFieldId="2" dataDxfId="1"/>
    <tableColumn id="3" xr3:uid="{0AFE1AE6-2FE4-45CB-BCFC-6B09266F5766}" uniqueName="3" name="transaction_time" queryTableFieldId="3" dataDxfId="0"/>
    <tableColumn id="4" xr3:uid="{4F68AF1D-271E-4F6F-A04B-D3B99B397A83}" uniqueName="4" name="store_id" queryTableFieldId="4"/>
    <tableColumn id="5" xr3:uid="{F2BE6191-633D-4E26-B78C-E93EB1514785}" uniqueName="5" name="store_location" queryTableFieldId="5"/>
    <tableColumn id="6" xr3:uid="{6F825DCF-1C8E-4B11-9AA5-5FA8FFC19298}" uniqueName="6" name="product_id" queryTableFieldId="6"/>
    <tableColumn id="7" xr3:uid="{F10EAF70-504C-4889-9757-E6D33C50E9EE}" uniqueName="7" name="transaction_qty" queryTableFieldId="7"/>
    <tableColumn id="8" xr3:uid="{7FFD1597-9851-473F-9615-5A36012128A7}" uniqueName="8" name="unit_price" queryTableFieldId="8"/>
    <tableColumn id="9" xr3:uid="{63079300-6BD4-4EA7-8354-5521B5CFA195}" uniqueName="9" name="product_category" queryTableFieldId="9"/>
    <tableColumn id="10" xr3:uid="{F116151C-A129-4057-97FE-91E3B3E9FB68}" uniqueName="10" name="product_type" queryTableFieldId="10"/>
    <tableColumn id="11" xr3:uid="{50E6C5CE-FAF4-4D7B-BEFA-DABD1EF6CFCF}" uniqueName="11" name="product_detail" queryTableFieldId="11"/>
    <tableColumn id="12" xr3:uid="{631A6299-C4D7-4E88-9769-65F7AFE828F0}" uniqueName="12" name="Custom" queryTableFieldId="12"/>
    <tableColumn id="13" xr3:uid="{CD58E74B-6C00-4576-BF73-BDC1F2A67830}" uniqueName="13" name="total Bill" queryTableFieldId="13"/>
    <tableColumn id="14" xr3:uid="{D3DD0357-92A6-421B-B59E-8D7FB5DFD1B1}" uniqueName="14" name="Month Name" queryTableFieldId="14"/>
    <tableColumn id="15" xr3:uid="{E80CDFC4-F3B0-4CF9-8AEA-18C3E9AE8AE4}" uniqueName="15" name="Day Name" queryTableFieldId="15"/>
    <tableColumn id="16" xr3:uid="{C5B952B8-3059-4491-A30D-F0B87DD86715}" uniqueName="16" name="Hour" queryTableFieldId="16"/>
    <tableColumn id="17" xr3:uid="{34DD00A1-ECBE-4BAF-97CD-D3F30C7EA6EF}" uniqueName="17" name="Month" queryTableFieldId="17"/>
    <tableColumn id="18" xr3:uid="{66FA4FEE-F6C9-4AC9-A75D-734FDB75EE68}" uniqueName="18" name="Day"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AB1420-C2B6-411D-B608-F1433BB5DB34}">
  <dimension ref="A1:WR99"/>
  <sheetViews>
    <sheetView topLeftCell="C74" zoomScaleNormal="100" workbookViewId="0">
      <selection activeCell="J79" sqref="J79"/>
    </sheetView>
  </sheetViews>
  <sheetFormatPr defaultRowHeight="14.5" x14ac:dyDescent="0.35"/>
  <cols>
    <col min="1" max="1" width="23.453125" bestFit="1" customWidth="1"/>
    <col min="2" max="2" width="10.81640625" bestFit="1" customWidth="1"/>
    <col min="3" max="3" width="19.36328125" bestFit="1" customWidth="1"/>
    <col min="4" max="4" width="10.90625" bestFit="1" customWidth="1"/>
    <col min="5" max="5" width="6.81640625" bestFit="1" customWidth="1"/>
    <col min="6" max="6" width="19.36328125" bestFit="1" customWidth="1"/>
    <col min="7" max="7" width="20.81640625" bestFit="1" customWidth="1"/>
    <col min="8" max="8" width="14.08984375" bestFit="1" customWidth="1"/>
    <col min="9" max="9" width="6.81640625" bestFit="1" customWidth="1"/>
    <col min="10" max="10" width="18.26953125" customWidth="1"/>
    <col min="11" max="11" width="14" bestFit="1" customWidth="1"/>
    <col min="12" max="12" width="12.36328125" bestFit="1" customWidth="1"/>
    <col min="13" max="13" width="20.81640625" bestFit="1" customWidth="1"/>
    <col min="14" max="14" width="19.36328125" bestFit="1" customWidth="1"/>
    <col min="15" max="76" width="6.81640625" bestFit="1" customWidth="1"/>
    <col min="77" max="77" width="10.7265625" bestFit="1" customWidth="1"/>
    <col min="78" max="99" width="2.81640625" bestFit="1" customWidth="1"/>
    <col min="100" max="999" width="3.81640625" bestFit="1" customWidth="1"/>
    <col min="1000" max="9970" width="4.81640625" bestFit="1" customWidth="1"/>
    <col min="9971" max="16384" width="5.81640625" bestFit="1" customWidth="1"/>
  </cols>
  <sheetData>
    <row r="1" spans="1:616" x14ac:dyDescent="0.35">
      <c r="A1" s="13" t="s">
        <v>126</v>
      </c>
      <c r="B1" t="s">
        <v>122</v>
      </c>
      <c r="C1">
        <v>1</v>
      </c>
      <c r="F1" s="13" t="s">
        <v>127</v>
      </c>
      <c r="G1" t="s">
        <v>120</v>
      </c>
      <c r="I1" s="13"/>
      <c r="J1" s="13"/>
      <c r="K1" s="13"/>
      <c r="L1" s="13"/>
      <c r="M1" s="13"/>
      <c r="N1" s="13"/>
      <c r="O1" s="13"/>
      <c r="P1" s="13"/>
      <c r="Q1" s="13"/>
      <c r="R1" s="13"/>
      <c r="S1" s="13"/>
      <c r="T1" s="13"/>
      <c r="U1" s="13"/>
      <c r="V1" s="13"/>
      <c r="W1" s="13"/>
      <c r="X1" s="13"/>
      <c r="Y1" s="13"/>
      <c r="Z1" s="13"/>
      <c r="AA1" s="13"/>
      <c r="AB1" s="13"/>
      <c r="AC1" s="13"/>
      <c r="AD1" s="13"/>
      <c r="AE1" s="13"/>
      <c r="AF1" s="13"/>
      <c r="AG1" s="13"/>
      <c r="AH1" s="13"/>
      <c r="AI1" s="13"/>
      <c r="AJ1" s="13"/>
      <c r="AK1" s="13"/>
      <c r="AL1" s="13"/>
      <c r="AM1" s="13"/>
      <c r="AN1" s="13"/>
      <c r="AO1" s="13"/>
      <c r="AP1" s="13"/>
      <c r="AQ1" s="13"/>
      <c r="AR1" s="13"/>
      <c r="AS1" s="13"/>
      <c r="AT1" s="13"/>
      <c r="AU1" s="13"/>
      <c r="AV1" s="13"/>
      <c r="AW1" s="13"/>
      <c r="AX1" s="13"/>
      <c r="AY1" s="13"/>
      <c r="AZ1" s="13"/>
      <c r="BA1" s="13"/>
      <c r="BB1" s="13"/>
      <c r="BC1" s="13"/>
      <c r="BD1" s="13"/>
      <c r="BE1" s="13"/>
      <c r="BF1" s="13"/>
      <c r="BG1" s="13"/>
      <c r="BH1" s="13"/>
      <c r="BI1" s="13"/>
      <c r="BJ1" s="13"/>
      <c r="BK1" s="13"/>
      <c r="BL1" s="13"/>
      <c r="BM1" s="13"/>
      <c r="BN1" s="13"/>
      <c r="BO1" s="13"/>
      <c r="BP1" s="13"/>
      <c r="BQ1" s="13"/>
      <c r="BR1" s="13"/>
      <c r="BS1" s="13"/>
      <c r="BT1" s="13"/>
      <c r="BU1" s="13"/>
      <c r="BV1" s="13"/>
      <c r="BW1" s="13"/>
      <c r="BX1" s="13"/>
      <c r="BY1" s="13"/>
      <c r="BZ1" s="13"/>
      <c r="CA1" s="13"/>
      <c r="CB1" s="13"/>
      <c r="CC1" s="13"/>
      <c r="CD1" s="13"/>
      <c r="CE1" s="13"/>
      <c r="CF1" s="13"/>
      <c r="CG1" s="13"/>
      <c r="CH1" s="13"/>
      <c r="CI1" s="13"/>
      <c r="CJ1" s="13"/>
      <c r="CK1" s="13"/>
      <c r="CL1" s="13"/>
      <c r="CM1" s="13"/>
      <c r="CN1" s="13"/>
      <c r="CO1" s="13"/>
      <c r="CP1" s="13"/>
      <c r="CQ1" s="13"/>
      <c r="CR1" s="13"/>
      <c r="CS1" s="13"/>
      <c r="CT1" s="13"/>
      <c r="CU1" s="13"/>
      <c r="CV1" s="13"/>
      <c r="CW1" s="13"/>
      <c r="CX1" s="13"/>
      <c r="CY1" s="13"/>
      <c r="CZ1" s="13"/>
      <c r="DA1" s="13"/>
      <c r="DB1" s="13"/>
      <c r="DC1" s="13"/>
      <c r="DD1" s="13"/>
      <c r="DE1" s="13"/>
      <c r="DF1" s="13"/>
      <c r="DG1" s="13"/>
      <c r="DH1" s="13"/>
      <c r="DI1" s="13"/>
      <c r="DJ1" s="13"/>
      <c r="DK1" s="13"/>
      <c r="DL1" s="13"/>
      <c r="DM1" s="13"/>
      <c r="DN1" s="13"/>
      <c r="DO1" s="13"/>
      <c r="DP1" s="13"/>
      <c r="DQ1" s="13"/>
      <c r="DR1" s="13"/>
      <c r="DS1" s="13"/>
      <c r="DT1" s="13"/>
      <c r="DU1" s="13"/>
      <c r="DV1" s="13"/>
      <c r="DW1" s="13"/>
      <c r="DX1" s="13"/>
      <c r="DY1" s="13"/>
      <c r="DZ1" s="13"/>
      <c r="EA1" s="13"/>
      <c r="EB1" s="13"/>
      <c r="EC1" s="13"/>
      <c r="ED1" s="13"/>
      <c r="EE1" s="13"/>
      <c r="EF1" s="13"/>
      <c r="EG1" s="13"/>
      <c r="EH1" s="13"/>
      <c r="EI1" s="13"/>
      <c r="EJ1" s="13"/>
      <c r="EK1" s="13"/>
      <c r="EL1" s="13"/>
      <c r="EM1" s="13"/>
      <c r="EN1" s="13"/>
      <c r="EO1" s="13"/>
      <c r="EP1" s="13"/>
      <c r="EQ1" s="13"/>
      <c r="ER1" s="13"/>
      <c r="ES1" s="13"/>
      <c r="ET1" s="13"/>
      <c r="EU1" s="13"/>
      <c r="EV1" s="13"/>
      <c r="EW1" s="13"/>
      <c r="EX1" s="13"/>
      <c r="EY1" s="13"/>
      <c r="EZ1" s="13"/>
      <c r="FA1" s="13"/>
      <c r="FB1" s="13"/>
      <c r="FC1" s="13"/>
      <c r="FD1" s="13"/>
      <c r="FE1" s="13"/>
      <c r="FF1" s="13"/>
      <c r="FG1" s="13"/>
      <c r="FH1" s="13"/>
      <c r="FI1" s="13"/>
      <c r="FJ1" s="13"/>
      <c r="FK1" s="13"/>
      <c r="FL1" s="13"/>
      <c r="FM1" s="13"/>
      <c r="FN1" s="13"/>
      <c r="FO1" s="13"/>
      <c r="FP1" s="13"/>
      <c r="FQ1" s="13"/>
      <c r="FR1" s="13"/>
      <c r="FS1" s="13"/>
      <c r="FT1" s="13"/>
      <c r="FU1" s="13"/>
      <c r="FV1" s="13"/>
      <c r="FW1" s="13"/>
      <c r="FX1" s="13"/>
      <c r="FY1" s="13"/>
      <c r="FZ1" s="13"/>
      <c r="GA1" s="13"/>
      <c r="GB1" s="13"/>
      <c r="GC1" s="13"/>
      <c r="GD1" s="13"/>
      <c r="GE1" s="13"/>
      <c r="GF1" s="13"/>
      <c r="GG1" s="13"/>
      <c r="GH1" s="13"/>
      <c r="GI1" s="13"/>
      <c r="GJ1" s="13"/>
      <c r="GK1" s="13"/>
      <c r="GL1" s="13"/>
      <c r="GM1" s="13"/>
      <c r="GN1" s="13"/>
      <c r="GO1" s="13"/>
      <c r="GP1" s="13"/>
      <c r="GQ1" s="13"/>
      <c r="GR1" s="13"/>
      <c r="GS1" s="13"/>
      <c r="GT1" s="13"/>
      <c r="GU1" s="13"/>
      <c r="GV1" s="13"/>
      <c r="GW1" s="13"/>
      <c r="GX1" s="13"/>
      <c r="GY1" s="13"/>
      <c r="GZ1" s="13"/>
      <c r="HA1" s="13"/>
      <c r="HB1" s="13"/>
      <c r="HC1" s="13"/>
      <c r="HD1" s="13"/>
      <c r="HE1" s="13"/>
      <c r="HF1" s="13"/>
      <c r="HG1" s="13"/>
      <c r="HH1" s="13"/>
      <c r="HI1" s="13"/>
      <c r="HJ1" s="13"/>
      <c r="HK1" s="13"/>
      <c r="HL1" s="13"/>
      <c r="HM1" s="13"/>
      <c r="HN1" s="13"/>
      <c r="HO1" s="13"/>
      <c r="HP1" s="13"/>
      <c r="HQ1" s="13"/>
      <c r="HR1" s="13"/>
      <c r="HS1" s="13"/>
      <c r="HT1" s="13"/>
      <c r="HU1" s="13"/>
      <c r="HV1" s="13"/>
      <c r="HW1" s="13"/>
      <c r="HX1" s="13"/>
      <c r="HY1" s="13"/>
      <c r="HZ1" s="13"/>
      <c r="IA1" s="13"/>
      <c r="IB1" s="13"/>
      <c r="IC1" s="13"/>
      <c r="ID1" s="13"/>
      <c r="IE1" s="13"/>
      <c r="IF1" s="13"/>
      <c r="IG1" s="13"/>
      <c r="IH1" s="13"/>
      <c r="II1" s="13"/>
      <c r="IJ1" s="13"/>
      <c r="IK1" s="13"/>
      <c r="IL1" s="13"/>
      <c r="IM1" s="13"/>
      <c r="IN1" s="13"/>
      <c r="IO1" s="13"/>
      <c r="IP1" s="13"/>
      <c r="IQ1" s="13"/>
      <c r="IR1" s="13"/>
      <c r="IS1" s="13"/>
      <c r="IT1" s="13"/>
      <c r="IU1" s="13"/>
      <c r="IV1" s="13"/>
      <c r="IW1" s="13"/>
      <c r="IX1" s="13"/>
      <c r="IY1" s="13"/>
      <c r="IZ1" s="13"/>
      <c r="JA1" s="13"/>
      <c r="JB1" s="13"/>
      <c r="JC1" s="13"/>
      <c r="JD1" s="13"/>
      <c r="JE1" s="13"/>
      <c r="JF1" s="13"/>
      <c r="JG1" s="13"/>
      <c r="JH1" s="13"/>
      <c r="JI1" s="13"/>
      <c r="JJ1" s="13"/>
      <c r="JK1" s="13"/>
      <c r="JL1" s="13"/>
      <c r="JM1" s="13"/>
      <c r="JN1" s="13"/>
      <c r="JO1" s="13"/>
      <c r="JP1" s="13"/>
      <c r="JQ1" s="13"/>
      <c r="JR1" s="13"/>
      <c r="JS1" s="13"/>
      <c r="JT1" s="13"/>
      <c r="JU1" s="13"/>
      <c r="JV1" s="13"/>
      <c r="JW1" s="13"/>
      <c r="JX1" s="13"/>
      <c r="JY1" s="13"/>
      <c r="JZ1" s="13"/>
      <c r="KA1" s="13"/>
      <c r="KB1" s="13"/>
      <c r="KC1" s="13"/>
      <c r="KD1" s="13"/>
      <c r="KE1" s="13"/>
      <c r="KF1" s="13"/>
      <c r="KG1" s="13"/>
      <c r="KH1" s="13"/>
      <c r="KI1" s="13"/>
      <c r="KJ1" s="13"/>
      <c r="KK1" s="13"/>
      <c r="KL1" s="13"/>
      <c r="KM1" s="13"/>
      <c r="KN1" s="13"/>
      <c r="KO1" s="13"/>
      <c r="KP1" s="13"/>
      <c r="KQ1" s="13"/>
      <c r="KR1" s="13"/>
      <c r="KS1" s="13"/>
      <c r="KT1" s="13"/>
      <c r="KU1" s="13"/>
      <c r="KV1" s="13"/>
      <c r="KW1" s="13"/>
      <c r="KX1" s="13"/>
      <c r="KY1" s="13"/>
      <c r="KZ1" s="13"/>
      <c r="LA1" s="13"/>
      <c r="LB1" s="13"/>
      <c r="LC1" s="13"/>
      <c r="LD1" s="13"/>
      <c r="LE1" s="13"/>
      <c r="LF1" s="13"/>
      <c r="LG1" s="13"/>
      <c r="LH1" s="13"/>
      <c r="LI1" s="13"/>
      <c r="LJ1" s="13"/>
      <c r="LK1" s="13"/>
      <c r="LL1" s="13"/>
      <c r="LM1" s="13"/>
      <c r="LN1" s="13"/>
      <c r="LO1" s="13"/>
      <c r="LP1" s="13"/>
      <c r="LQ1" s="13"/>
      <c r="LR1" s="13"/>
      <c r="LS1" s="13"/>
      <c r="LT1" s="13"/>
      <c r="LU1" s="13"/>
      <c r="LV1" s="13"/>
      <c r="LW1" s="13"/>
      <c r="LX1" s="13"/>
      <c r="LY1" s="13"/>
      <c r="LZ1" s="13"/>
      <c r="MA1" s="13"/>
      <c r="MB1" s="13"/>
      <c r="MC1" s="13"/>
      <c r="MD1" s="13"/>
      <c r="ME1" s="13"/>
      <c r="MF1" s="13"/>
      <c r="MG1" s="13"/>
      <c r="MH1" s="13"/>
      <c r="MI1" s="13"/>
      <c r="MJ1" s="13"/>
      <c r="MK1" s="13"/>
      <c r="ML1" s="13"/>
      <c r="MM1" s="13"/>
      <c r="MN1" s="13"/>
      <c r="MO1" s="13"/>
      <c r="MP1" s="13"/>
      <c r="MQ1" s="13"/>
      <c r="MR1" s="13"/>
      <c r="MS1" s="13"/>
      <c r="MT1" s="13"/>
      <c r="MU1" s="13"/>
      <c r="MV1" s="13"/>
      <c r="MW1" s="13"/>
      <c r="MX1" s="13"/>
      <c r="MY1" s="13"/>
      <c r="MZ1" s="13"/>
      <c r="NA1" s="13"/>
      <c r="NB1" s="13"/>
      <c r="NC1" s="13"/>
      <c r="ND1" s="13"/>
      <c r="NE1" s="13"/>
      <c r="NF1" s="13"/>
      <c r="NG1" s="13"/>
      <c r="NH1" s="13"/>
      <c r="NI1" s="13"/>
      <c r="NJ1" s="13"/>
      <c r="NK1" s="13"/>
      <c r="NL1" s="13"/>
      <c r="NM1" s="13"/>
      <c r="NN1" s="13"/>
      <c r="NO1" s="13"/>
      <c r="NP1" s="13"/>
      <c r="NQ1" s="13"/>
      <c r="NR1" s="13"/>
      <c r="NS1" s="13"/>
      <c r="NT1" s="13"/>
      <c r="NU1" s="13"/>
      <c r="NV1" s="13"/>
      <c r="NW1" s="13"/>
      <c r="NX1" s="13"/>
      <c r="NY1" s="13"/>
      <c r="NZ1" s="13"/>
      <c r="OA1" s="13"/>
      <c r="OB1" s="13"/>
      <c r="OC1" s="13"/>
      <c r="OD1" s="13"/>
      <c r="OE1" s="13"/>
      <c r="OF1" s="13"/>
      <c r="OG1" s="13"/>
      <c r="OH1" s="13"/>
      <c r="OI1" s="13"/>
      <c r="OJ1" s="13"/>
      <c r="OK1" s="13"/>
      <c r="OL1" s="13"/>
      <c r="OM1" s="13"/>
      <c r="ON1" s="13"/>
      <c r="OO1" s="13"/>
      <c r="OP1" s="13"/>
      <c r="OQ1" s="13"/>
      <c r="OR1" s="13"/>
      <c r="OS1" s="13"/>
      <c r="OT1" s="13"/>
      <c r="OU1" s="13"/>
      <c r="OV1" s="13"/>
      <c r="OW1" s="13"/>
      <c r="OX1" s="13"/>
      <c r="OY1" s="13"/>
      <c r="OZ1" s="13"/>
      <c r="PA1" s="13"/>
      <c r="PB1" s="13"/>
      <c r="PC1" s="13"/>
      <c r="PD1" s="13"/>
      <c r="PE1" s="13"/>
      <c r="PF1" s="13"/>
      <c r="PG1" s="13"/>
      <c r="PH1" s="13"/>
      <c r="PI1" s="13"/>
      <c r="PJ1" s="13"/>
      <c r="PK1" s="13"/>
      <c r="PL1" s="13"/>
      <c r="PM1" s="13"/>
      <c r="PN1" s="13"/>
      <c r="PO1" s="13"/>
      <c r="PP1" s="13"/>
      <c r="PQ1" s="13"/>
      <c r="PR1" s="13"/>
      <c r="PS1" s="13"/>
      <c r="PT1" s="13"/>
      <c r="PU1" s="13"/>
      <c r="PV1" s="13"/>
      <c r="PW1" s="13"/>
      <c r="PX1" s="13"/>
      <c r="PY1" s="13"/>
      <c r="PZ1" s="13"/>
      <c r="QA1" s="13"/>
      <c r="QB1" s="13"/>
      <c r="QC1" s="13"/>
      <c r="QD1" s="13"/>
      <c r="QE1" s="13"/>
      <c r="QF1" s="13"/>
      <c r="QG1" s="13"/>
      <c r="QH1" s="13"/>
      <c r="QI1" s="13"/>
      <c r="QJ1" s="13"/>
      <c r="QK1" s="13"/>
      <c r="QL1" s="13"/>
      <c r="QM1" s="13"/>
      <c r="QN1" s="13"/>
      <c r="QO1" s="13"/>
      <c r="QP1" s="13"/>
      <c r="QQ1" s="13"/>
      <c r="QR1" s="13"/>
      <c r="QS1" s="13"/>
      <c r="QT1" s="13"/>
      <c r="QU1" s="13"/>
      <c r="QV1" s="13"/>
      <c r="QW1" s="13"/>
      <c r="QX1" s="13"/>
      <c r="QY1" s="13"/>
      <c r="QZ1" s="13"/>
      <c r="RA1" s="13"/>
      <c r="RB1" s="13"/>
      <c r="RC1" s="13"/>
      <c r="RD1" s="13"/>
      <c r="RE1" s="13"/>
      <c r="RF1" s="13"/>
      <c r="RG1" s="13"/>
      <c r="RH1" s="13"/>
      <c r="RI1" s="13"/>
      <c r="RJ1" s="13"/>
      <c r="RK1" s="13"/>
      <c r="RL1" s="13"/>
      <c r="RM1" s="13"/>
      <c r="RN1" s="13"/>
      <c r="RO1" s="13"/>
      <c r="RP1" s="13"/>
      <c r="RQ1" s="13"/>
      <c r="RR1" s="13"/>
      <c r="RS1" s="13"/>
      <c r="RT1" s="13"/>
      <c r="RU1" s="13"/>
      <c r="RV1" s="13"/>
      <c r="RW1" s="13"/>
      <c r="RX1" s="13"/>
      <c r="RY1" s="13"/>
      <c r="RZ1" s="13"/>
      <c r="SA1" s="13"/>
      <c r="SB1" s="13"/>
      <c r="SC1" s="13"/>
      <c r="SD1" s="13"/>
      <c r="SE1" s="13"/>
      <c r="SF1" s="13"/>
      <c r="SG1" s="13"/>
      <c r="SH1" s="13"/>
      <c r="SI1" s="13"/>
      <c r="SJ1" s="13"/>
      <c r="SK1" s="13"/>
      <c r="SL1" s="13"/>
      <c r="SM1" s="13"/>
      <c r="SN1" s="13"/>
      <c r="SO1" s="13"/>
      <c r="SP1" s="13"/>
      <c r="SQ1" s="13"/>
      <c r="SR1" s="13"/>
      <c r="SS1" s="13"/>
      <c r="ST1" s="13"/>
      <c r="SU1" s="13"/>
      <c r="SV1" s="13"/>
      <c r="SW1" s="13"/>
      <c r="SX1" s="13"/>
      <c r="SY1" s="13"/>
      <c r="SZ1" s="13"/>
      <c r="TA1" s="13"/>
      <c r="TB1" s="13"/>
      <c r="TC1" s="13"/>
      <c r="TD1" s="13"/>
      <c r="TE1" s="13"/>
      <c r="TF1" s="13"/>
      <c r="TG1" s="13"/>
      <c r="TH1" s="13"/>
      <c r="TI1" s="13"/>
      <c r="TJ1" s="13"/>
      <c r="TK1" s="13"/>
      <c r="TL1" s="13"/>
      <c r="TM1" s="13"/>
      <c r="TN1" s="13"/>
      <c r="TO1" s="13"/>
      <c r="TP1" s="13"/>
      <c r="TQ1" s="13"/>
      <c r="TR1" s="13"/>
      <c r="TS1" s="13"/>
      <c r="TT1" s="13"/>
      <c r="TU1" s="13"/>
      <c r="TV1" s="13"/>
      <c r="TW1" s="13"/>
      <c r="TX1" s="13"/>
      <c r="TY1" s="13"/>
      <c r="TZ1" s="13"/>
      <c r="UA1" s="13"/>
      <c r="UB1" s="13"/>
      <c r="UC1" s="13"/>
      <c r="UD1" s="13"/>
      <c r="UE1" s="13"/>
      <c r="UF1" s="13"/>
      <c r="UG1" s="13"/>
      <c r="UH1" s="13"/>
      <c r="UI1" s="13"/>
      <c r="UJ1" s="13"/>
      <c r="UK1" s="13"/>
      <c r="UL1" s="13"/>
      <c r="UM1" s="13"/>
      <c r="UN1" s="13"/>
      <c r="UO1" s="13"/>
      <c r="UP1" s="13"/>
      <c r="UQ1" s="13"/>
      <c r="UR1" s="13"/>
      <c r="US1" s="13"/>
      <c r="UT1" s="13"/>
      <c r="UU1" s="13"/>
      <c r="UV1" s="13"/>
      <c r="UW1" s="13"/>
      <c r="UX1" s="13"/>
      <c r="UY1" s="13"/>
      <c r="UZ1" s="13"/>
      <c r="VA1" s="13"/>
      <c r="VB1" s="13"/>
      <c r="VC1" s="13"/>
      <c r="VD1" s="13"/>
      <c r="VE1" s="13"/>
      <c r="VF1" s="13"/>
      <c r="VG1" s="13"/>
      <c r="VH1" s="13"/>
      <c r="VI1" s="13"/>
      <c r="VJ1" s="13"/>
      <c r="VK1" s="13"/>
      <c r="VL1" s="13"/>
      <c r="VM1" s="13"/>
      <c r="VN1" s="13"/>
      <c r="VO1" s="13"/>
      <c r="VP1" s="13"/>
      <c r="VQ1" s="13"/>
      <c r="VR1" s="13"/>
      <c r="VS1" s="13"/>
      <c r="VT1" s="13"/>
      <c r="VU1" s="13"/>
      <c r="VV1" s="13"/>
      <c r="VW1" s="13"/>
      <c r="VX1" s="13"/>
      <c r="VY1" s="13"/>
      <c r="VZ1" s="13"/>
      <c r="WA1" s="13"/>
      <c r="WB1" s="13"/>
      <c r="WC1" s="13"/>
      <c r="WD1" s="13"/>
      <c r="WE1" s="13"/>
      <c r="WF1" s="13"/>
      <c r="WG1" s="13"/>
      <c r="WH1" s="13"/>
      <c r="WI1" s="13"/>
      <c r="WJ1" s="13"/>
      <c r="WK1" s="13"/>
      <c r="WL1" s="13"/>
      <c r="WM1" s="13"/>
      <c r="WN1" s="13"/>
      <c r="WO1" s="13"/>
      <c r="WP1" s="13"/>
      <c r="WQ1" s="13"/>
      <c r="WR1" s="13"/>
    </row>
    <row r="2" spans="1:616" x14ac:dyDescent="0.35">
      <c r="A2" s="14">
        <v>6</v>
      </c>
      <c r="B2" s="12">
        <v>6865</v>
      </c>
      <c r="F2" s="14" t="s">
        <v>23</v>
      </c>
      <c r="G2" s="12">
        <v>21701</v>
      </c>
    </row>
    <row r="3" spans="1:616" x14ac:dyDescent="0.35">
      <c r="A3" s="14">
        <v>7</v>
      </c>
      <c r="B3" s="12">
        <v>19449</v>
      </c>
      <c r="F3" s="14" t="s">
        <v>26</v>
      </c>
      <c r="G3" s="12">
        <v>21643</v>
      </c>
    </row>
    <row r="4" spans="1:616" x14ac:dyDescent="0.35">
      <c r="A4" s="14">
        <v>8</v>
      </c>
      <c r="B4" s="12">
        <v>25197</v>
      </c>
      <c r="F4" s="14" t="s">
        <v>24</v>
      </c>
      <c r="G4" s="12">
        <v>20510</v>
      </c>
    </row>
    <row r="5" spans="1:616" x14ac:dyDescent="0.35">
      <c r="A5" s="14">
        <v>9</v>
      </c>
      <c r="B5" s="12">
        <v>25370</v>
      </c>
      <c r="F5" s="14" t="s">
        <v>25</v>
      </c>
      <c r="G5" s="12">
        <v>21096</v>
      </c>
    </row>
    <row r="6" spans="1:616" x14ac:dyDescent="0.35">
      <c r="A6" s="14">
        <v>10</v>
      </c>
      <c r="B6" s="12">
        <v>26713</v>
      </c>
      <c r="F6" s="14" t="s">
        <v>22</v>
      </c>
      <c r="G6" s="12">
        <v>21654</v>
      </c>
    </row>
    <row r="7" spans="1:616" x14ac:dyDescent="0.35">
      <c r="A7" s="14">
        <v>11</v>
      </c>
      <c r="B7" s="12">
        <v>14035</v>
      </c>
      <c r="F7" s="14" t="s">
        <v>28</v>
      </c>
      <c r="G7" s="12">
        <v>21202</v>
      </c>
    </row>
    <row r="8" spans="1:616" x14ac:dyDescent="0.35">
      <c r="A8" s="14">
        <v>12</v>
      </c>
      <c r="B8" s="12">
        <v>12690</v>
      </c>
      <c r="F8" s="14" t="s">
        <v>27</v>
      </c>
      <c r="G8" s="12">
        <v>21310</v>
      </c>
    </row>
    <row r="9" spans="1:616" x14ac:dyDescent="0.35">
      <c r="A9" s="14">
        <v>13</v>
      </c>
      <c r="B9" s="12">
        <v>12439</v>
      </c>
      <c r="F9" s="14" t="s">
        <v>119</v>
      </c>
      <c r="G9" s="12">
        <v>149116</v>
      </c>
    </row>
    <row r="10" spans="1:616" x14ac:dyDescent="0.35">
      <c r="A10" s="14">
        <v>14</v>
      </c>
      <c r="B10" s="12">
        <v>12907</v>
      </c>
    </row>
    <row r="11" spans="1:616" x14ac:dyDescent="0.35">
      <c r="A11" s="14">
        <v>15</v>
      </c>
      <c r="B11" s="12">
        <v>12923</v>
      </c>
    </row>
    <row r="12" spans="1:616" x14ac:dyDescent="0.35">
      <c r="A12" s="14">
        <v>16</v>
      </c>
      <c r="B12" s="12">
        <v>12881</v>
      </c>
    </row>
    <row r="13" spans="1:616" x14ac:dyDescent="0.35">
      <c r="A13" s="14">
        <v>17</v>
      </c>
      <c r="B13" s="12">
        <v>12700</v>
      </c>
    </row>
    <row r="14" spans="1:616" x14ac:dyDescent="0.35">
      <c r="A14" s="14">
        <v>18</v>
      </c>
      <c r="B14" s="12">
        <v>10826</v>
      </c>
    </row>
    <row r="15" spans="1:616" x14ac:dyDescent="0.35">
      <c r="A15" s="14">
        <v>19</v>
      </c>
      <c r="B15" s="12">
        <v>8595</v>
      </c>
    </row>
    <row r="16" spans="1:616" x14ac:dyDescent="0.35">
      <c r="A16" s="14">
        <v>20</v>
      </c>
      <c r="B16" s="12">
        <v>880</v>
      </c>
    </row>
    <row r="17" spans="1:616" x14ac:dyDescent="0.35">
      <c r="A17" s="14" t="s">
        <v>119</v>
      </c>
      <c r="B17" s="12">
        <v>214470</v>
      </c>
    </row>
    <row r="21" spans="1:616" x14ac:dyDescent="0.35">
      <c r="H21" s="13"/>
      <c r="I21" s="13"/>
      <c r="J21" s="13"/>
      <c r="K21" s="13"/>
      <c r="L21" s="13"/>
      <c r="M21" s="13"/>
      <c r="N21" s="13"/>
      <c r="O21" s="13"/>
      <c r="P21" s="13"/>
      <c r="Q21" s="13"/>
      <c r="R21" s="13"/>
      <c r="S21" s="13"/>
      <c r="T21" s="13"/>
      <c r="U21" s="13"/>
      <c r="V21" s="13"/>
      <c r="W21" s="13"/>
      <c r="X21" s="13"/>
      <c r="Y21" s="13"/>
      <c r="Z21" s="13"/>
      <c r="AA21" s="13"/>
      <c r="AB21" s="13"/>
      <c r="AC21" s="13"/>
      <c r="AD21" s="13"/>
      <c r="AE21" s="13"/>
      <c r="AF21" s="13"/>
      <c r="AG21" s="13"/>
      <c r="AH21" s="13"/>
      <c r="AI21" s="13"/>
      <c r="AJ21" s="13"/>
      <c r="AK21" s="13"/>
      <c r="AL21" s="13"/>
      <c r="AM21" s="13"/>
      <c r="AN21" s="13"/>
      <c r="AO21" s="13"/>
      <c r="AP21" s="13"/>
      <c r="AQ21" s="13"/>
      <c r="AR21" s="13"/>
      <c r="AS21" s="13"/>
      <c r="AT21" s="13"/>
      <c r="AU21" s="13"/>
      <c r="AV21" s="13"/>
      <c r="AW21" s="13"/>
      <c r="AX21" s="13"/>
      <c r="AY21" s="13"/>
      <c r="AZ21" s="13"/>
      <c r="BA21" s="13"/>
      <c r="BB21" s="13"/>
      <c r="BC21" s="13"/>
      <c r="BD21" s="13"/>
      <c r="BE21" s="13"/>
      <c r="BF21" s="13"/>
      <c r="BG21" s="13"/>
      <c r="BH21" s="13"/>
      <c r="BI21" s="13"/>
      <c r="BJ21" s="13"/>
      <c r="BK21" s="13"/>
      <c r="BL21" s="13"/>
      <c r="BM21" s="13"/>
      <c r="BN21" s="13"/>
      <c r="BO21" s="13"/>
      <c r="BP21" s="13"/>
      <c r="BQ21" s="13"/>
      <c r="BR21" s="13"/>
      <c r="BS21" s="13"/>
      <c r="BT21" s="13"/>
      <c r="BU21" s="13"/>
      <c r="BV21" s="13"/>
      <c r="BW21" s="13"/>
      <c r="BX21" s="13"/>
      <c r="BY21" s="13"/>
      <c r="BZ21" s="13"/>
      <c r="CA21" s="13"/>
      <c r="CB21" s="13"/>
      <c r="CC21" s="13"/>
      <c r="CD21" s="13"/>
      <c r="CE21" s="13"/>
      <c r="CF21" s="13"/>
      <c r="CG21" s="13"/>
      <c r="CH21" s="13"/>
      <c r="CI21" s="13"/>
      <c r="CJ21" s="13"/>
      <c r="CK21" s="13"/>
      <c r="CL21" s="13"/>
      <c r="CM21" s="13"/>
      <c r="CN21" s="13"/>
      <c r="CO21" s="13"/>
      <c r="CP21" s="13"/>
      <c r="CQ21" s="13"/>
      <c r="CR21" s="13"/>
      <c r="CS21" s="13"/>
      <c r="CT21" s="13"/>
      <c r="CU21" s="13"/>
      <c r="CV21" s="13"/>
      <c r="CW21" s="13"/>
      <c r="CX21" s="13"/>
      <c r="CY21" s="13"/>
      <c r="CZ21" s="13"/>
      <c r="DA21" s="13"/>
      <c r="DB21" s="13"/>
      <c r="DC21" s="13"/>
      <c r="DD21" s="13"/>
      <c r="DE21" s="13"/>
      <c r="DF21" s="13"/>
      <c r="DG21" s="13"/>
      <c r="DH21" s="13"/>
      <c r="DI21" s="13"/>
      <c r="DJ21" s="13"/>
      <c r="DK21" s="13"/>
      <c r="DL21" s="13"/>
      <c r="DM21" s="13"/>
      <c r="DN21" s="13"/>
      <c r="DO21" s="13"/>
      <c r="DP21" s="13"/>
      <c r="DQ21" s="13"/>
      <c r="DR21" s="13"/>
      <c r="DS21" s="13"/>
      <c r="DT21" s="13"/>
      <c r="DU21" s="13"/>
      <c r="DV21" s="13"/>
      <c r="DW21" s="13"/>
      <c r="DX21" s="13"/>
      <c r="DY21" s="13"/>
      <c r="DZ21" s="13"/>
      <c r="EA21" s="13"/>
      <c r="EB21" s="13"/>
      <c r="EC21" s="13"/>
      <c r="ED21" s="13"/>
      <c r="EE21" s="13"/>
      <c r="EF21" s="13"/>
      <c r="EG21" s="13"/>
      <c r="EH21" s="13"/>
      <c r="EI21" s="13"/>
      <c r="EJ21" s="13"/>
      <c r="EK21" s="13"/>
      <c r="EL21" s="13"/>
      <c r="EM21" s="13"/>
      <c r="EN21" s="13"/>
      <c r="EO21" s="13"/>
      <c r="EP21" s="13"/>
      <c r="EQ21" s="13"/>
      <c r="ER21" s="13"/>
      <c r="ES21" s="13"/>
      <c r="ET21" s="13"/>
      <c r="EU21" s="13"/>
      <c r="EV21" s="13"/>
      <c r="EW21" s="13"/>
      <c r="EX21" s="13"/>
      <c r="EY21" s="13"/>
      <c r="EZ21" s="13"/>
      <c r="FA21" s="13"/>
      <c r="FB21" s="13"/>
      <c r="FC21" s="13"/>
      <c r="FD21" s="13"/>
      <c r="FE21" s="13"/>
      <c r="FF21" s="13"/>
      <c r="FG21" s="13"/>
      <c r="FH21" s="13"/>
      <c r="FI21" s="13"/>
      <c r="FJ21" s="13"/>
      <c r="FK21" s="13"/>
      <c r="FL21" s="13"/>
      <c r="FM21" s="13"/>
      <c r="FN21" s="13"/>
      <c r="FO21" s="13"/>
      <c r="FP21" s="13"/>
      <c r="FQ21" s="13"/>
      <c r="FR21" s="13"/>
      <c r="FS21" s="13"/>
      <c r="FT21" s="13"/>
      <c r="FU21" s="13"/>
      <c r="FV21" s="13"/>
      <c r="FW21" s="13"/>
      <c r="FX21" s="13"/>
      <c r="FY21" s="13"/>
      <c r="FZ21" s="13"/>
      <c r="GA21" s="13"/>
      <c r="GB21" s="13"/>
      <c r="GC21" s="13"/>
      <c r="GD21" s="13"/>
      <c r="GE21" s="13"/>
      <c r="GF21" s="13"/>
      <c r="GG21" s="13"/>
      <c r="GH21" s="13"/>
      <c r="GI21" s="13"/>
      <c r="GJ21" s="13"/>
      <c r="GK21" s="13"/>
      <c r="GL21" s="13"/>
      <c r="GM21" s="13"/>
      <c r="GN21" s="13"/>
      <c r="GO21" s="13"/>
      <c r="GP21" s="13"/>
      <c r="GQ21" s="13"/>
      <c r="GR21" s="13"/>
      <c r="GS21" s="13"/>
      <c r="GT21" s="13"/>
      <c r="GU21" s="13"/>
      <c r="GV21" s="13"/>
      <c r="GW21" s="13"/>
      <c r="GX21" s="13"/>
      <c r="GY21" s="13"/>
      <c r="GZ21" s="13"/>
      <c r="HA21" s="13"/>
      <c r="HB21" s="13"/>
      <c r="HC21" s="13"/>
      <c r="HD21" s="13"/>
      <c r="HE21" s="13"/>
      <c r="HF21" s="13"/>
      <c r="HG21" s="13"/>
      <c r="HH21" s="13"/>
      <c r="HI21" s="13"/>
      <c r="HJ21" s="13"/>
      <c r="HK21" s="13"/>
      <c r="HL21" s="13"/>
      <c r="HM21" s="13"/>
      <c r="HN21" s="13"/>
      <c r="HO21" s="13"/>
      <c r="HP21" s="13"/>
      <c r="HQ21" s="13"/>
      <c r="HR21" s="13"/>
      <c r="HS21" s="13"/>
      <c r="HT21" s="13"/>
      <c r="HU21" s="13"/>
      <c r="HV21" s="13"/>
      <c r="HW21" s="13"/>
      <c r="HX21" s="13"/>
      <c r="HY21" s="13"/>
      <c r="HZ21" s="13"/>
      <c r="IA21" s="13"/>
      <c r="IB21" s="13"/>
      <c r="IC21" s="13"/>
      <c r="ID21" s="13"/>
      <c r="IE21" s="13"/>
      <c r="IF21" s="13"/>
      <c r="IG21" s="13"/>
      <c r="IH21" s="13"/>
      <c r="II21" s="13"/>
      <c r="IJ21" s="13"/>
      <c r="IK21" s="13"/>
      <c r="IL21" s="13"/>
      <c r="IM21" s="13"/>
      <c r="IN21" s="13"/>
      <c r="IO21" s="13"/>
      <c r="IP21" s="13"/>
      <c r="IQ21" s="13"/>
      <c r="IR21" s="13"/>
      <c r="IS21" s="13"/>
      <c r="IT21" s="13"/>
      <c r="IU21" s="13"/>
      <c r="IV21" s="13"/>
      <c r="IW21" s="13"/>
      <c r="IX21" s="13"/>
      <c r="IY21" s="13"/>
      <c r="IZ21" s="13"/>
      <c r="JA21" s="13"/>
      <c r="JB21" s="13"/>
      <c r="JC21" s="13"/>
      <c r="JD21" s="13"/>
      <c r="JE21" s="13"/>
      <c r="JF21" s="13"/>
      <c r="JG21" s="13"/>
      <c r="JH21" s="13"/>
      <c r="JI21" s="13"/>
      <c r="JJ21" s="13"/>
      <c r="JK21" s="13"/>
      <c r="JL21" s="13"/>
      <c r="JM21" s="13"/>
      <c r="JN21" s="13"/>
      <c r="JO21" s="13"/>
      <c r="JP21" s="13"/>
      <c r="JQ21" s="13"/>
      <c r="JR21" s="13"/>
      <c r="JS21" s="13"/>
      <c r="JT21" s="13"/>
      <c r="JU21" s="13"/>
      <c r="JV21" s="13"/>
      <c r="JW21" s="13"/>
      <c r="JX21" s="13"/>
      <c r="JY21" s="13"/>
      <c r="JZ21" s="13"/>
      <c r="KA21" s="13"/>
      <c r="KB21" s="13"/>
      <c r="KC21" s="13"/>
      <c r="KD21" s="13"/>
      <c r="KE21" s="13"/>
      <c r="KF21" s="13"/>
      <c r="KG21" s="13"/>
      <c r="KH21" s="13"/>
      <c r="KI21" s="13"/>
      <c r="KJ21" s="13"/>
      <c r="KK21" s="13"/>
      <c r="KL21" s="13"/>
      <c r="KM21" s="13"/>
      <c r="KN21" s="13"/>
      <c r="KO21" s="13"/>
      <c r="KP21" s="13"/>
      <c r="KQ21" s="13"/>
      <c r="KR21" s="13"/>
      <c r="KS21" s="13"/>
      <c r="KT21" s="13"/>
      <c r="KU21" s="13"/>
      <c r="KV21" s="13"/>
      <c r="KW21" s="13"/>
      <c r="KX21" s="13"/>
      <c r="KY21" s="13"/>
      <c r="KZ21" s="13"/>
      <c r="LA21" s="13"/>
      <c r="LB21" s="13"/>
      <c r="LC21" s="13"/>
      <c r="LD21" s="13"/>
      <c r="LE21" s="13"/>
      <c r="LF21" s="13"/>
      <c r="LG21" s="13"/>
      <c r="LH21" s="13"/>
      <c r="LI21" s="13"/>
      <c r="LJ21" s="13"/>
      <c r="LK21" s="13"/>
      <c r="LL21" s="13"/>
      <c r="LM21" s="13"/>
      <c r="LN21" s="13"/>
      <c r="LO21" s="13"/>
      <c r="LP21" s="13"/>
      <c r="LQ21" s="13"/>
      <c r="LR21" s="13"/>
      <c r="LS21" s="13"/>
      <c r="LT21" s="13"/>
      <c r="LU21" s="13"/>
      <c r="LV21" s="13"/>
      <c r="LW21" s="13"/>
      <c r="LX21" s="13"/>
      <c r="LY21" s="13"/>
      <c r="LZ21" s="13"/>
      <c r="MA21" s="13"/>
      <c r="MB21" s="13"/>
      <c r="MC21" s="13"/>
      <c r="MD21" s="13"/>
      <c r="ME21" s="13"/>
      <c r="MF21" s="13"/>
      <c r="MG21" s="13"/>
      <c r="MH21" s="13"/>
      <c r="MI21" s="13"/>
      <c r="MJ21" s="13"/>
      <c r="MK21" s="13"/>
      <c r="ML21" s="13"/>
      <c r="MM21" s="13"/>
      <c r="MN21" s="13"/>
      <c r="MO21" s="13"/>
      <c r="MP21" s="13"/>
      <c r="MQ21" s="13"/>
      <c r="MR21" s="13"/>
      <c r="MS21" s="13"/>
      <c r="MT21" s="13"/>
      <c r="MU21" s="13"/>
      <c r="MV21" s="13"/>
      <c r="MW21" s="13"/>
      <c r="MX21" s="13"/>
      <c r="MY21" s="13"/>
      <c r="MZ21" s="13"/>
      <c r="NA21" s="13"/>
      <c r="NB21" s="13"/>
      <c r="NC21" s="13"/>
      <c r="ND21" s="13"/>
      <c r="NE21" s="13"/>
      <c r="NF21" s="13"/>
      <c r="NG21" s="13"/>
      <c r="NH21" s="13"/>
      <c r="NI21" s="13"/>
      <c r="NJ21" s="13"/>
      <c r="NK21" s="13"/>
      <c r="NL21" s="13"/>
      <c r="NM21" s="13"/>
      <c r="NN21" s="13"/>
      <c r="NO21" s="13"/>
      <c r="NP21" s="13"/>
      <c r="NQ21" s="13"/>
      <c r="NR21" s="13"/>
      <c r="NS21" s="13"/>
      <c r="NT21" s="13"/>
      <c r="NU21" s="13"/>
      <c r="NV21" s="13"/>
      <c r="NW21" s="13"/>
      <c r="NX21" s="13"/>
      <c r="NY21" s="13"/>
      <c r="NZ21" s="13"/>
      <c r="OA21" s="13"/>
      <c r="OB21" s="13"/>
      <c r="OC21" s="13"/>
      <c r="OD21" s="13"/>
      <c r="OE21" s="13"/>
      <c r="OF21" s="13"/>
      <c r="OG21" s="13"/>
      <c r="OH21" s="13"/>
      <c r="OI21" s="13"/>
      <c r="OJ21" s="13"/>
      <c r="OK21" s="13"/>
      <c r="OL21" s="13"/>
      <c r="OM21" s="13"/>
      <c r="ON21" s="13"/>
      <c r="OO21" s="13"/>
      <c r="OP21" s="13"/>
      <c r="OQ21" s="13"/>
      <c r="OR21" s="13"/>
      <c r="OS21" s="13"/>
      <c r="OT21" s="13"/>
      <c r="OU21" s="13"/>
      <c r="OV21" s="13"/>
      <c r="OW21" s="13"/>
      <c r="OX21" s="13"/>
      <c r="OY21" s="13"/>
      <c r="OZ21" s="13"/>
      <c r="PA21" s="13"/>
      <c r="PB21" s="13"/>
      <c r="PC21" s="13"/>
      <c r="PD21" s="13"/>
      <c r="PE21" s="13"/>
      <c r="PF21" s="13"/>
      <c r="PG21" s="13"/>
      <c r="PH21" s="13"/>
      <c r="PI21" s="13"/>
      <c r="PJ21" s="13"/>
      <c r="PK21" s="13"/>
      <c r="PL21" s="13"/>
      <c r="PM21" s="13"/>
      <c r="PN21" s="13"/>
      <c r="PO21" s="13"/>
      <c r="PP21" s="13"/>
      <c r="PQ21" s="13"/>
      <c r="PR21" s="13"/>
      <c r="PS21" s="13"/>
      <c r="PT21" s="13"/>
      <c r="PU21" s="13"/>
      <c r="PV21" s="13"/>
      <c r="PW21" s="13"/>
      <c r="PX21" s="13"/>
      <c r="PY21" s="13"/>
      <c r="PZ21" s="13"/>
      <c r="QA21" s="13"/>
      <c r="QB21" s="13"/>
      <c r="QC21" s="13"/>
      <c r="QD21" s="13"/>
      <c r="QE21" s="13"/>
      <c r="QF21" s="13"/>
      <c r="QG21" s="13"/>
      <c r="QH21" s="13"/>
      <c r="QI21" s="13"/>
      <c r="QJ21" s="13"/>
      <c r="QK21" s="13"/>
      <c r="QL21" s="13"/>
      <c r="QM21" s="13"/>
      <c r="QN21" s="13"/>
      <c r="QO21" s="13"/>
      <c r="QP21" s="13"/>
      <c r="QQ21" s="13"/>
      <c r="QR21" s="13"/>
      <c r="QS21" s="13"/>
      <c r="QT21" s="13"/>
      <c r="QU21" s="13"/>
      <c r="QV21" s="13"/>
      <c r="QW21" s="13"/>
      <c r="QX21" s="13"/>
      <c r="QY21" s="13"/>
      <c r="QZ21" s="13"/>
      <c r="RA21" s="13"/>
      <c r="RB21" s="13"/>
      <c r="RC21" s="13"/>
      <c r="RD21" s="13"/>
      <c r="RE21" s="13"/>
      <c r="RF21" s="13"/>
      <c r="RG21" s="13"/>
      <c r="RH21" s="13"/>
      <c r="RI21" s="13"/>
      <c r="RJ21" s="13"/>
      <c r="RK21" s="13"/>
      <c r="RL21" s="13"/>
      <c r="RM21" s="13"/>
      <c r="RN21" s="13"/>
      <c r="RO21" s="13"/>
      <c r="RP21" s="13"/>
      <c r="RQ21" s="13"/>
      <c r="RR21" s="13"/>
      <c r="RS21" s="13"/>
      <c r="RT21" s="13"/>
      <c r="RU21" s="13"/>
      <c r="RV21" s="13"/>
      <c r="RW21" s="13"/>
      <c r="RX21" s="13"/>
      <c r="RY21" s="13"/>
      <c r="RZ21" s="13"/>
      <c r="SA21" s="13"/>
      <c r="SB21" s="13"/>
      <c r="SC21" s="13"/>
      <c r="SD21" s="13"/>
      <c r="SE21" s="13"/>
      <c r="SF21" s="13"/>
      <c r="SG21" s="13"/>
      <c r="SH21" s="13"/>
      <c r="SI21" s="13"/>
      <c r="SJ21" s="13"/>
      <c r="SK21" s="13"/>
      <c r="SL21" s="13"/>
      <c r="SM21" s="13"/>
      <c r="SN21" s="13"/>
      <c r="SO21" s="13"/>
      <c r="SP21" s="13"/>
      <c r="SQ21" s="13"/>
      <c r="SR21" s="13"/>
      <c r="SS21" s="13"/>
      <c r="ST21" s="13"/>
      <c r="SU21" s="13"/>
      <c r="SV21" s="13"/>
      <c r="SW21" s="13"/>
      <c r="SX21" s="13"/>
      <c r="SY21" s="13"/>
      <c r="SZ21" s="13"/>
      <c r="TA21" s="13"/>
      <c r="TB21" s="13"/>
      <c r="TC21" s="13"/>
      <c r="TD21" s="13"/>
      <c r="TE21" s="13"/>
      <c r="TF21" s="13"/>
      <c r="TG21" s="13"/>
      <c r="TH21" s="13"/>
      <c r="TI21" s="13"/>
      <c r="TJ21" s="13"/>
      <c r="TK21" s="13"/>
      <c r="TL21" s="13"/>
      <c r="TM21" s="13"/>
      <c r="TN21" s="13"/>
      <c r="TO21" s="13"/>
      <c r="TP21" s="13"/>
      <c r="TQ21" s="13"/>
      <c r="TR21" s="13"/>
      <c r="TS21" s="13"/>
      <c r="TT21" s="13"/>
      <c r="TU21" s="13"/>
      <c r="TV21" s="13"/>
      <c r="TW21" s="13"/>
      <c r="TX21" s="13"/>
      <c r="TY21" s="13"/>
      <c r="TZ21" s="13"/>
      <c r="UA21" s="13"/>
      <c r="UB21" s="13"/>
      <c r="UC21" s="13"/>
      <c r="UD21" s="13"/>
      <c r="UE21" s="13"/>
      <c r="UF21" s="13"/>
      <c r="UG21" s="13"/>
      <c r="UH21" s="13"/>
      <c r="UI21" s="13"/>
      <c r="UJ21" s="13"/>
      <c r="UK21" s="13"/>
      <c r="UL21" s="13"/>
      <c r="UM21" s="13"/>
      <c r="UN21" s="13"/>
      <c r="UO21" s="13"/>
      <c r="UP21" s="13"/>
      <c r="UQ21" s="13"/>
      <c r="UR21" s="13"/>
      <c r="US21" s="13"/>
      <c r="UT21" s="13"/>
      <c r="UU21" s="13"/>
      <c r="UV21" s="13"/>
      <c r="UW21" s="13"/>
      <c r="UX21" s="13"/>
      <c r="UY21" s="13"/>
      <c r="UZ21" s="13"/>
      <c r="VA21" s="13"/>
      <c r="VB21" s="13"/>
      <c r="VC21" s="13"/>
      <c r="VD21" s="13"/>
      <c r="VE21" s="13"/>
      <c r="VF21" s="13"/>
      <c r="VG21" s="13"/>
      <c r="VH21" s="13"/>
      <c r="VI21" s="13"/>
      <c r="VJ21" s="13"/>
      <c r="VK21" s="13"/>
      <c r="VL21" s="13"/>
      <c r="VM21" s="13"/>
      <c r="VN21" s="13"/>
      <c r="VO21" s="13"/>
      <c r="VP21" s="13"/>
      <c r="VQ21" s="13"/>
      <c r="VR21" s="13"/>
      <c r="VS21" s="13"/>
      <c r="VT21" s="13"/>
      <c r="VU21" s="13"/>
      <c r="VV21" s="13"/>
      <c r="VW21" s="13"/>
      <c r="VX21" s="13"/>
      <c r="VY21" s="13"/>
      <c r="VZ21" s="13"/>
      <c r="WA21" s="13"/>
      <c r="WB21" s="13"/>
      <c r="WC21" s="13"/>
      <c r="WD21" s="13"/>
      <c r="WE21" s="13"/>
      <c r="WF21" s="13"/>
      <c r="WG21" s="13"/>
      <c r="WH21" s="13"/>
      <c r="WI21" s="13"/>
      <c r="WJ21" s="13"/>
      <c r="WK21" s="13"/>
      <c r="WL21" s="13"/>
      <c r="WM21" s="13"/>
      <c r="WN21" s="13"/>
      <c r="WO21" s="13"/>
      <c r="WP21" s="13"/>
      <c r="WQ21" s="13"/>
      <c r="WR21" s="13"/>
    </row>
    <row r="23" spans="1:616" x14ac:dyDescent="0.35">
      <c r="K23">
        <v>4</v>
      </c>
      <c r="L23" s="13" t="s">
        <v>118</v>
      </c>
      <c r="M23" t="s">
        <v>120</v>
      </c>
    </row>
    <row r="24" spans="1:616" ht="14" customHeight="1" x14ac:dyDescent="0.35">
      <c r="L24" s="14" t="s">
        <v>32</v>
      </c>
      <c r="M24" s="12">
        <v>17314</v>
      </c>
    </row>
    <row r="25" spans="1:616" x14ac:dyDescent="0.35">
      <c r="L25" s="14" t="s">
        <v>33</v>
      </c>
      <c r="M25" s="12">
        <v>16359</v>
      </c>
    </row>
    <row r="26" spans="1:616" x14ac:dyDescent="0.35">
      <c r="L26" s="14" t="s">
        <v>30</v>
      </c>
      <c r="M26" s="12">
        <v>21229</v>
      </c>
    </row>
    <row r="27" spans="1:616" x14ac:dyDescent="0.35">
      <c r="B27" s="13" t="s">
        <v>118</v>
      </c>
      <c r="C27" t="s">
        <v>121</v>
      </c>
      <c r="J27" s="13"/>
      <c r="K27" s="13"/>
      <c r="L27" s="14" t="s">
        <v>31</v>
      </c>
      <c r="M27" s="12">
        <v>25335</v>
      </c>
      <c r="O27" s="13"/>
      <c r="P27" s="13"/>
      <c r="Q27" s="13"/>
      <c r="R27" s="13"/>
      <c r="S27" s="13"/>
      <c r="T27" s="13"/>
      <c r="U27" s="13"/>
      <c r="V27" s="13"/>
      <c r="W27" s="13"/>
      <c r="X27" s="13"/>
      <c r="Y27" s="13"/>
      <c r="Z27" s="13"/>
      <c r="AA27" s="13"/>
      <c r="AB27" s="13"/>
      <c r="AC27" s="13"/>
      <c r="AD27" s="13"/>
      <c r="AE27" s="13"/>
      <c r="AF27" s="13"/>
      <c r="AG27" s="13"/>
      <c r="AH27" s="13"/>
      <c r="AI27" s="13"/>
      <c r="AJ27" s="13"/>
      <c r="AK27" s="13"/>
      <c r="AL27" s="13"/>
      <c r="AM27" s="13"/>
      <c r="AN27" s="13"/>
      <c r="AO27" s="13"/>
      <c r="AP27" s="13"/>
      <c r="AQ27" s="13"/>
      <c r="AR27" s="13"/>
      <c r="AS27" s="13"/>
      <c r="AT27" s="13"/>
      <c r="AU27" s="13"/>
      <c r="AV27" s="13"/>
      <c r="AW27" s="13"/>
      <c r="AX27" s="13"/>
      <c r="AY27" s="13"/>
      <c r="AZ27" s="13"/>
      <c r="BA27" s="13"/>
      <c r="BB27" s="13"/>
      <c r="BC27" s="13"/>
      <c r="BD27" s="13"/>
      <c r="BE27" s="13"/>
      <c r="BF27" s="13"/>
      <c r="BG27" s="13"/>
      <c r="BH27" s="13"/>
      <c r="BI27" s="13"/>
      <c r="BJ27" s="13"/>
      <c r="BK27" s="13"/>
      <c r="BL27" s="13"/>
      <c r="BM27" s="13"/>
      <c r="BN27" s="13"/>
      <c r="BO27" s="13"/>
      <c r="BP27" s="13"/>
      <c r="BQ27" s="13"/>
      <c r="BR27" s="13"/>
      <c r="BS27" s="13"/>
      <c r="BT27" s="13"/>
      <c r="BU27" s="13"/>
      <c r="BV27" s="13"/>
      <c r="BW27" s="13"/>
      <c r="BX27" s="13"/>
      <c r="BY27" s="13"/>
      <c r="BZ27" s="13"/>
      <c r="CA27" s="13"/>
      <c r="CB27" s="13"/>
      <c r="CC27" s="13"/>
      <c r="CD27" s="13"/>
      <c r="CE27" s="13"/>
      <c r="CF27" s="13"/>
      <c r="CG27" s="13"/>
      <c r="CH27" s="13"/>
      <c r="CI27" s="13"/>
      <c r="CJ27" s="13"/>
      <c r="CK27" s="13"/>
      <c r="CL27" s="13"/>
      <c r="CM27" s="13"/>
      <c r="CN27" s="13"/>
      <c r="CO27" s="13"/>
      <c r="CP27" s="13"/>
      <c r="CQ27" s="13"/>
      <c r="CR27" s="13"/>
      <c r="CS27" s="13"/>
      <c r="CT27" s="13"/>
      <c r="CU27" s="13"/>
      <c r="CV27" s="13"/>
      <c r="CW27" s="13"/>
      <c r="CX27" s="13"/>
      <c r="CY27" s="13"/>
      <c r="CZ27" s="13"/>
      <c r="DA27" s="13"/>
      <c r="DB27" s="13"/>
      <c r="DC27" s="13"/>
      <c r="DD27" s="13"/>
      <c r="DE27" s="13"/>
      <c r="DF27" s="13"/>
      <c r="DG27" s="13"/>
      <c r="DH27" s="13"/>
      <c r="DI27" s="13"/>
      <c r="DJ27" s="13"/>
      <c r="DK27" s="13"/>
      <c r="DL27" s="13"/>
      <c r="DM27" s="13"/>
      <c r="DN27" s="13"/>
      <c r="DO27" s="13"/>
      <c r="DP27" s="13"/>
      <c r="DQ27" s="13"/>
      <c r="DR27" s="13"/>
      <c r="DS27" s="13"/>
      <c r="DT27" s="13"/>
      <c r="DU27" s="13"/>
      <c r="DV27" s="13"/>
      <c r="DW27" s="13"/>
      <c r="DX27" s="13"/>
      <c r="DY27" s="13"/>
      <c r="DZ27" s="13"/>
      <c r="EA27" s="13"/>
      <c r="EB27" s="13"/>
      <c r="EC27" s="13"/>
      <c r="ED27" s="13"/>
      <c r="EE27" s="13"/>
      <c r="EF27" s="13"/>
      <c r="EG27" s="13"/>
      <c r="EH27" s="13"/>
      <c r="EI27" s="13"/>
      <c r="EJ27" s="13"/>
      <c r="EK27" s="13"/>
      <c r="EL27" s="13"/>
      <c r="EM27" s="13"/>
      <c r="EN27" s="13"/>
      <c r="EO27" s="13"/>
      <c r="EP27" s="13"/>
      <c r="EQ27" s="13"/>
      <c r="ER27" s="13"/>
      <c r="ES27" s="13"/>
      <c r="ET27" s="13"/>
      <c r="EU27" s="13"/>
      <c r="EV27" s="13"/>
      <c r="EW27" s="13"/>
      <c r="EX27" s="13"/>
      <c r="EY27" s="13"/>
      <c r="EZ27" s="13"/>
      <c r="FA27" s="13"/>
      <c r="FB27" s="13"/>
      <c r="FC27" s="13"/>
      <c r="FD27" s="13"/>
      <c r="FE27" s="13"/>
      <c r="FF27" s="13"/>
      <c r="FG27" s="13"/>
      <c r="FH27" s="13"/>
      <c r="FI27" s="13"/>
      <c r="FJ27" s="13"/>
      <c r="FK27" s="13"/>
      <c r="FL27" s="13"/>
      <c r="FM27" s="13"/>
      <c r="FN27" s="13"/>
      <c r="FO27" s="13"/>
      <c r="FP27" s="13"/>
      <c r="FQ27" s="13"/>
      <c r="FR27" s="13"/>
      <c r="FS27" s="13"/>
      <c r="FT27" s="13"/>
      <c r="FU27" s="13"/>
      <c r="FV27" s="13"/>
      <c r="FW27" s="13"/>
      <c r="FX27" s="13"/>
      <c r="FY27" s="13"/>
      <c r="FZ27" s="13"/>
      <c r="GA27" s="13"/>
      <c r="GB27" s="13"/>
      <c r="GC27" s="13"/>
      <c r="GD27" s="13"/>
      <c r="GE27" s="13"/>
      <c r="GF27" s="13"/>
      <c r="GG27" s="13"/>
      <c r="GH27" s="13"/>
      <c r="GI27" s="13"/>
      <c r="GJ27" s="13"/>
      <c r="GK27" s="13"/>
      <c r="GL27" s="13"/>
      <c r="GM27" s="13"/>
      <c r="GN27" s="13"/>
      <c r="GO27" s="13"/>
      <c r="GP27" s="13"/>
      <c r="GQ27" s="13"/>
      <c r="GR27" s="13"/>
      <c r="GS27" s="13"/>
      <c r="GT27" s="13"/>
      <c r="GU27" s="13"/>
      <c r="GV27" s="13"/>
      <c r="GW27" s="13"/>
      <c r="GX27" s="13"/>
      <c r="GY27" s="13"/>
      <c r="GZ27" s="13"/>
      <c r="HA27" s="13"/>
      <c r="HB27" s="13"/>
      <c r="HC27" s="13"/>
      <c r="HD27" s="13"/>
      <c r="HE27" s="13"/>
      <c r="HF27" s="13"/>
      <c r="HG27" s="13"/>
      <c r="HH27" s="13"/>
      <c r="HI27" s="13"/>
      <c r="HJ27" s="13"/>
      <c r="HK27" s="13"/>
      <c r="HL27" s="13"/>
      <c r="HM27" s="13"/>
      <c r="HN27" s="13"/>
      <c r="HO27" s="13"/>
      <c r="HP27" s="13"/>
      <c r="HQ27" s="13"/>
      <c r="HR27" s="13"/>
      <c r="HS27" s="13"/>
      <c r="HT27" s="13"/>
      <c r="HU27" s="13"/>
      <c r="HV27" s="13"/>
      <c r="HW27" s="13"/>
      <c r="HX27" s="13"/>
      <c r="HY27" s="13"/>
      <c r="HZ27" s="13"/>
      <c r="IA27" s="13"/>
      <c r="IB27" s="13"/>
      <c r="IC27" s="13"/>
      <c r="ID27" s="13"/>
      <c r="IE27" s="13"/>
      <c r="IF27" s="13"/>
      <c r="IG27" s="13"/>
      <c r="IH27" s="13"/>
      <c r="II27" s="13"/>
      <c r="IJ27" s="13"/>
      <c r="IK27" s="13"/>
      <c r="IL27" s="13"/>
      <c r="IM27" s="13"/>
      <c r="IN27" s="13"/>
      <c r="IO27" s="13"/>
      <c r="IP27" s="13"/>
      <c r="IQ27" s="13"/>
      <c r="IR27" s="13"/>
      <c r="IS27" s="13"/>
      <c r="IT27" s="13"/>
      <c r="IU27" s="13"/>
      <c r="IV27" s="13"/>
      <c r="IW27" s="13"/>
      <c r="IX27" s="13"/>
      <c r="IY27" s="13"/>
      <c r="IZ27" s="13"/>
      <c r="JA27" s="13"/>
      <c r="JB27" s="13"/>
      <c r="JC27" s="13"/>
      <c r="JD27" s="13"/>
      <c r="JE27" s="13"/>
      <c r="JF27" s="13"/>
      <c r="JG27" s="13"/>
      <c r="JH27" s="13"/>
      <c r="JI27" s="13"/>
      <c r="JJ27" s="13"/>
      <c r="JK27" s="13"/>
      <c r="JL27" s="13"/>
      <c r="JM27" s="13"/>
      <c r="JN27" s="13"/>
      <c r="JO27" s="13"/>
      <c r="JP27" s="13"/>
      <c r="JQ27" s="13"/>
      <c r="JR27" s="13"/>
      <c r="JS27" s="13"/>
      <c r="JT27" s="13"/>
      <c r="JU27" s="13"/>
      <c r="JV27" s="13"/>
      <c r="JW27" s="13"/>
      <c r="JX27" s="13"/>
      <c r="JY27" s="13"/>
      <c r="JZ27" s="13"/>
      <c r="KA27" s="13"/>
      <c r="KB27" s="13"/>
      <c r="KC27" s="13"/>
      <c r="KD27" s="13"/>
      <c r="KE27" s="13"/>
      <c r="KF27" s="13"/>
      <c r="KG27" s="13"/>
      <c r="KH27" s="13"/>
      <c r="KI27" s="13"/>
      <c r="KJ27" s="13"/>
      <c r="KK27" s="13"/>
      <c r="KL27" s="13"/>
      <c r="KM27" s="13"/>
      <c r="KN27" s="13"/>
      <c r="KO27" s="13"/>
      <c r="KP27" s="13"/>
      <c r="KQ27" s="13"/>
      <c r="KR27" s="13"/>
      <c r="KS27" s="13"/>
      <c r="KT27" s="13"/>
      <c r="KU27" s="13"/>
      <c r="KV27" s="13"/>
      <c r="KW27" s="13"/>
      <c r="KX27" s="13"/>
      <c r="KY27" s="13"/>
      <c r="KZ27" s="13"/>
      <c r="LA27" s="13"/>
      <c r="LB27" s="13"/>
      <c r="LC27" s="13"/>
      <c r="LD27" s="13"/>
      <c r="LE27" s="13"/>
      <c r="LF27" s="13"/>
      <c r="LG27" s="13"/>
      <c r="LH27" s="13"/>
      <c r="LI27" s="13"/>
      <c r="LJ27" s="13"/>
      <c r="LK27" s="13"/>
      <c r="LL27" s="13"/>
      <c r="LM27" s="13"/>
      <c r="LN27" s="13"/>
      <c r="LO27" s="13"/>
      <c r="LP27" s="13"/>
      <c r="LQ27" s="13"/>
      <c r="LR27" s="13"/>
      <c r="LS27" s="13"/>
      <c r="LT27" s="13"/>
      <c r="LU27" s="13"/>
      <c r="LV27" s="13"/>
      <c r="LW27" s="13"/>
      <c r="LX27" s="13"/>
      <c r="LY27" s="13"/>
      <c r="LZ27" s="13"/>
      <c r="MA27" s="13"/>
      <c r="MB27" s="13"/>
      <c r="MC27" s="13"/>
      <c r="MD27" s="13"/>
      <c r="ME27" s="13"/>
      <c r="MF27" s="13"/>
      <c r="MG27" s="13"/>
      <c r="MH27" s="13"/>
      <c r="MI27" s="13"/>
      <c r="MJ27" s="13"/>
      <c r="MK27" s="13"/>
      <c r="ML27" s="13"/>
      <c r="MM27" s="13"/>
      <c r="MN27" s="13"/>
      <c r="MO27" s="13"/>
      <c r="MP27" s="13"/>
      <c r="MQ27" s="13"/>
      <c r="MR27" s="13"/>
      <c r="MS27" s="13"/>
      <c r="MT27" s="13"/>
      <c r="MU27" s="13"/>
      <c r="MV27" s="13"/>
      <c r="MW27" s="13"/>
      <c r="MX27" s="13"/>
      <c r="MY27" s="13"/>
      <c r="MZ27" s="13"/>
      <c r="NA27" s="13"/>
      <c r="NB27" s="13"/>
      <c r="NC27" s="13"/>
      <c r="ND27" s="13"/>
      <c r="NE27" s="13"/>
      <c r="NF27" s="13"/>
      <c r="NG27" s="13"/>
      <c r="NH27" s="13"/>
      <c r="NI27" s="13"/>
      <c r="NJ27" s="13"/>
      <c r="NK27" s="13"/>
      <c r="NL27" s="13"/>
      <c r="NM27" s="13"/>
      <c r="NN27" s="13"/>
      <c r="NO27" s="13"/>
      <c r="NP27" s="13"/>
      <c r="NQ27" s="13"/>
      <c r="NR27" s="13"/>
      <c r="NS27" s="13"/>
      <c r="NT27" s="13"/>
      <c r="NU27" s="13"/>
      <c r="NV27" s="13"/>
      <c r="NW27" s="13"/>
      <c r="NX27" s="13"/>
      <c r="NY27" s="13"/>
      <c r="NZ27" s="13"/>
      <c r="OA27" s="13"/>
      <c r="OB27" s="13"/>
      <c r="OC27" s="13"/>
      <c r="OD27" s="13"/>
      <c r="OE27" s="13"/>
      <c r="OF27" s="13"/>
      <c r="OG27" s="13"/>
      <c r="OH27" s="13"/>
      <c r="OI27" s="13"/>
      <c r="OJ27" s="13"/>
      <c r="OK27" s="13"/>
      <c r="OL27" s="13"/>
      <c r="OM27" s="13"/>
      <c r="ON27" s="13"/>
      <c r="OO27" s="13"/>
      <c r="OP27" s="13"/>
      <c r="OQ27" s="13"/>
      <c r="OR27" s="13"/>
      <c r="OS27" s="13"/>
      <c r="OT27" s="13"/>
      <c r="OU27" s="13"/>
      <c r="OV27" s="13"/>
      <c r="OW27" s="13"/>
      <c r="OX27" s="13"/>
      <c r="OY27" s="13"/>
      <c r="OZ27" s="13"/>
      <c r="PA27" s="13"/>
      <c r="PB27" s="13"/>
      <c r="PC27" s="13"/>
      <c r="PD27" s="13"/>
      <c r="PE27" s="13"/>
      <c r="PF27" s="13"/>
      <c r="PG27" s="13"/>
      <c r="PH27" s="13"/>
      <c r="PI27" s="13"/>
      <c r="PJ27" s="13"/>
      <c r="PK27" s="13"/>
      <c r="PL27" s="13"/>
      <c r="PM27" s="13"/>
      <c r="PN27" s="13"/>
      <c r="PO27" s="13"/>
      <c r="PP27" s="13"/>
      <c r="PQ27" s="13"/>
      <c r="PR27" s="13"/>
      <c r="PS27" s="13"/>
      <c r="PT27" s="13"/>
      <c r="PU27" s="13"/>
      <c r="PV27" s="13"/>
      <c r="PW27" s="13"/>
      <c r="PX27" s="13"/>
      <c r="PY27" s="13"/>
      <c r="PZ27" s="13"/>
      <c r="QA27" s="13"/>
      <c r="QB27" s="13"/>
      <c r="QC27" s="13"/>
      <c r="QD27" s="13"/>
      <c r="QE27" s="13"/>
      <c r="QF27" s="13"/>
      <c r="QG27" s="13"/>
      <c r="QH27" s="13"/>
      <c r="QI27" s="13"/>
      <c r="QJ27" s="13"/>
      <c r="QK27" s="13"/>
      <c r="QL27" s="13"/>
      <c r="QM27" s="13"/>
      <c r="QN27" s="13"/>
      <c r="QO27" s="13"/>
      <c r="QP27" s="13"/>
      <c r="QQ27" s="13"/>
      <c r="QR27" s="13"/>
      <c r="QS27" s="13"/>
      <c r="QT27" s="13"/>
      <c r="QU27" s="13"/>
      <c r="QV27" s="13"/>
      <c r="QW27" s="13"/>
      <c r="QX27" s="13"/>
      <c r="QY27" s="13"/>
      <c r="QZ27" s="13"/>
      <c r="RA27" s="13"/>
      <c r="RB27" s="13"/>
      <c r="RC27" s="13"/>
      <c r="RD27" s="13"/>
      <c r="RE27" s="13"/>
      <c r="RF27" s="13"/>
      <c r="RG27" s="13"/>
      <c r="RH27" s="13"/>
      <c r="RI27" s="13"/>
      <c r="RJ27" s="13"/>
      <c r="RK27" s="13"/>
      <c r="RL27" s="13"/>
      <c r="RM27" s="13"/>
      <c r="RN27" s="13"/>
      <c r="RO27" s="13"/>
      <c r="RP27" s="13"/>
      <c r="RQ27" s="13"/>
      <c r="RR27" s="13"/>
      <c r="RS27" s="13"/>
      <c r="RT27" s="13"/>
      <c r="RU27" s="13"/>
      <c r="RV27" s="13"/>
      <c r="RW27" s="13"/>
      <c r="RX27" s="13"/>
      <c r="RY27" s="13"/>
      <c r="RZ27" s="13"/>
      <c r="SA27" s="13"/>
      <c r="SB27" s="13"/>
      <c r="SC27" s="13"/>
      <c r="SD27" s="13"/>
      <c r="SE27" s="13"/>
      <c r="SF27" s="13"/>
      <c r="SG27" s="13"/>
      <c r="SH27" s="13"/>
      <c r="SI27" s="13"/>
      <c r="SJ27" s="13"/>
      <c r="SK27" s="13"/>
      <c r="SL27" s="13"/>
      <c r="SM27" s="13"/>
      <c r="SN27" s="13"/>
      <c r="SO27" s="13"/>
      <c r="SP27" s="13"/>
      <c r="SQ27" s="13"/>
      <c r="SR27" s="13"/>
      <c r="SS27" s="13"/>
      <c r="ST27" s="13"/>
      <c r="SU27" s="13"/>
      <c r="SV27" s="13"/>
      <c r="SW27" s="13"/>
      <c r="SX27" s="13"/>
      <c r="SY27" s="13"/>
      <c r="SZ27" s="13"/>
      <c r="TA27" s="13"/>
      <c r="TB27" s="13"/>
      <c r="TC27" s="13"/>
      <c r="TD27" s="13"/>
      <c r="TE27" s="13"/>
      <c r="TF27" s="13"/>
      <c r="TG27" s="13"/>
      <c r="TH27" s="13"/>
      <c r="TI27" s="13"/>
      <c r="TJ27" s="13"/>
      <c r="TK27" s="13"/>
      <c r="TL27" s="13"/>
      <c r="TM27" s="13"/>
      <c r="TN27" s="13"/>
      <c r="TO27" s="13"/>
      <c r="TP27" s="13"/>
      <c r="TQ27" s="13"/>
      <c r="TR27" s="13"/>
      <c r="TS27" s="13"/>
      <c r="TT27" s="13"/>
      <c r="TU27" s="13"/>
      <c r="TV27" s="13"/>
      <c r="TW27" s="13"/>
      <c r="TX27" s="13"/>
      <c r="TY27" s="13"/>
      <c r="TZ27" s="13"/>
      <c r="UA27" s="13"/>
      <c r="UB27" s="13"/>
      <c r="UC27" s="13"/>
      <c r="UD27" s="13"/>
      <c r="UE27" s="13"/>
      <c r="UF27" s="13"/>
      <c r="UG27" s="13"/>
      <c r="UH27" s="13"/>
      <c r="UI27" s="13"/>
      <c r="UJ27" s="13"/>
      <c r="UK27" s="13"/>
      <c r="UL27" s="13"/>
      <c r="UM27" s="13"/>
      <c r="UN27" s="13"/>
      <c r="UO27" s="13"/>
      <c r="UP27" s="13"/>
      <c r="UQ27" s="13"/>
      <c r="UR27" s="13"/>
      <c r="US27" s="13"/>
      <c r="UT27" s="13"/>
      <c r="UU27" s="13"/>
      <c r="UV27" s="13"/>
      <c r="UW27" s="13"/>
      <c r="UX27" s="13"/>
      <c r="UY27" s="13"/>
      <c r="UZ27" s="13"/>
      <c r="VA27" s="13"/>
      <c r="VB27" s="13"/>
      <c r="VC27" s="13"/>
      <c r="VD27" s="13"/>
      <c r="VE27" s="13"/>
      <c r="VF27" s="13"/>
      <c r="VG27" s="13"/>
      <c r="VH27" s="13"/>
      <c r="VI27" s="13"/>
      <c r="VJ27" s="13"/>
      <c r="VK27" s="13"/>
      <c r="VL27" s="13"/>
      <c r="VM27" s="13"/>
      <c r="VN27" s="13"/>
      <c r="VO27" s="13"/>
      <c r="VP27" s="13"/>
      <c r="VQ27" s="13"/>
      <c r="VR27" s="13"/>
      <c r="VS27" s="13"/>
      <c r="VT27" s="13"/>
      <c r="VU27" s="13"/>
      <c r="VV27" s="13"/>
      <c r="VW27" s="13"/>
      <c r="VX27" s="13"/>
      <c r="VY27" s="13"/>
      <c r="VZ27" s="13"/>
      <c r="WA27" s="13"/>
      <c r="WB27" s="13"/>
      <c r="WC27" s="13"/>
      <c r="WD27" s="13"/>
      <c r="WE27" s="13"/>
      <c r="WF27" s="13"/>
      <c r="WG27" s="13"/>
      <c r="WH27" s="13"/>
      <c r="WI27" s="13"/>
      <c r="WJ27" s="13"/>
      <c r="WK27" s="13"/>
      <c r="WL27" s="13"/>
      <c r="WM27" s="13"/>
      <c r="WN27" s="13"/>
      <c r="WO27" s="13"/>
      <c r="WP27" s="13"/>
      <c r="WQ27" s="13"/>
      <c r="WR27" s="13"/>
    </row>
    <row r="28" spans="1:616" x14ac:dyDescent="0.35">
      <c r="B28" s="14" t="s">
        <v>57</v>
      </c>
      <c r="C28" s="15">
        <v>82315.639999999912</v>
      </c>
      <c r="L28" s="14" t="s">
        <v>29</v>
      </c>
      <c r="M28" s="12">
        <v>33527</v>
      </c>
    </row>
    <row r="29" spans="1:616" x14ac:dyDescent="0.35">
      <c r="B29" s="14" t="s">
        <v>97</v>
      </c>
      <c r="C29" s="15">
        <v>13607</v>
      </c>
      <c r="L29" s="14" t="s">
        <v>21</v>
      </c>
      <c r="M29" s="12">
        <v>35352</v>
      </c>
    </row>
    <row r="30" spans="1:616" x14ac:dyDescent="0.35">
      <c r="B30" s="14" t="s">
        <v>44</v>
      </c>
      <c r="C30" s="15">
        <v>269952.45</v>
      </c>
      <c r="G30" s="13" t="s">
        <v>118</v>
      </c>
      <c r="H30" t="s">
        <v>121</v>
      </c>
      <c r="I30" s="13">
        <v>5</v>
      </c>
      <c r="J30" s="13"/>
      <c r="K30" s="13"/>
      <c r="L30" s="14" t="s">
        <v>119</v>
      </c>
      <c r="M30" s="12">
        <v>149116</v>
      </c>
      <c r="O30" s="13"/>
      <c r="P30" s="13"/>
      <c r="Q30" s="13"/>
      <c r="R30" s="13"/>
      <c r="S30" s="13"/>
      <c r="T30" s="13"/>
      <c r="U30" s="13"/>
      <c r="V30" s="13"/>
      <c r="W30" s="13"/>
      <c r="X30" s="13"/>
      <c r="Y30" s="13"/>
      <c r="Z30" s="13"/>
      <c r="AA30" s="13"/>
      <c r="AB30" s="13"/>
      <c r="AC30" s="13"/>
      <c r="AD30" s="13"/>
      <c r="AE30" s="13"/>
      <c r="AF30" s="13"/>
      <c r="AG30" s="13"/>
      <c r="AH30" s="13"/>
      <c r="AI30" s="13"/>
      <c r="AJ30" s="13"/>
      <c r="AK30" s="13"/>
      <c r="AL30" s="13"/>
      <c r="AM30" s="13"/>
      <c r="AN30" s="13"/>
      <c r="AO30" s="13"/>
      <c r="AP30" s="13"/>
      <c r="AQ30" s="13"/>
      <c r="AR30" s="13"/>
      <c r="AS30" s="13"/>
      <c r="AT30" s="13"/>
      <c r="AU30" s="13"/>
      <c r="AV30" s="13"/>
      <c r="AW30" s="13"/>
      <c r="AX30" s="13"/>
      <c r="AY30" s="13"/>
      <c r="AZ30" s="13"/>
      <c r="BA30" s="13"/>
      <c r="BB30" s="13"/>
      <c r="BC30" s="13"/>
      <c r="BD30" s="13"/>
      <c r="BE30" s="13"/>
      <c r="BF30" s="13"/>
      <c r="BG30" s="13"/>
      <c r="BH30" s="13"/>
      <c r="BI30" s="13"/>
      <c r="BJ30" s="13"/>
      <c r="BK30" s="13"/>
      <c r="BL30" s="13"/>
      <c r="BM30" s="13"/>
      <c r="BN30" s="13"/>
      <c r="BO30" s="13"/>
      <c r="BP30" s="13"/>
      <c r="BQ30" s="13"/>
      <c r="BR30" s="13"/>
      <c r="BS30" s="13"/>
      <c r="BT30" s="13"/>
      <c r="BU30" s="13"/>
      <c r="BV30" s="13"/>
      <c r="BW30" s="13"/>
      <c r="BX30" s="13"/>
      <c r="BY30" s="13"/>
      <c r="BZ30" s="13"/>
      <c r="CA30" s="13"/>
      <c r="CB30" s="13"/>
      <c r="CC30" s="13"/>
      <c r="CD30" s="13"/>
      <c r="CE30" s="13"/>
      <c r="CF30" s="13"/>
      <c r="CG30" s="13"/>
      <c r="CH30" s="13"/>
      <c r="CI30" s="13"/>
      <c r="CJ30" s="13"/>
      <c r="CK30" s="13"/>
      <c r="CL30" s="13"/>
      <c r="CM30" s="13"/>
      <c r="CN30" s="13"/>
      <c r="CO30" s="13"/>
      <c r="CP30" s="13"/>
      <c r="CQ30" s="13"/>
      <c r="CR30" s="13"/>
      <c r="CS30" s="13"/>
      <c r="CT30" s="13"/>
      <c r="CU30" s="13"/>
      <c r="CV30" s="13"/>
      <c r="CW30" s="13"/>
      <c r="CX30" s="13"/>
      <c r="CY30" s="13"/>
      <c r="CZ30" s="13"/>
      <c r="DA30" s="13"/>
      <c r="DB30" s="13"/>
      <c r="DC30" s="13"/>
      <c r="DD30" s="13"/>
      <c r="DE30" s="13"/>
      <c r="DF30" s="13"/>
      <c r="DG30" s="13"/>
      <c r="DH30" s="13"/>
      <c r="DI30" s="13"/>
      <c r="DJ30" s="13"/>
      <c r="DK30" s="13"/>
      <c r="DL30" s="13"/>
      <c r="DM30" s="13"/>
      <c r="DN30" s="13"/>
      <c r="DO30" s="13"/>
      <c r="DP30" s="13"/>
      <c r="DQ30" s="13"/>
      <c r="DR30" s="13"/>
      <c r="DS30" s="13"/>
      <c r="DT30" s="13"/>
      <c r="DU30" s="13"/>
      <c r="DV30" s="13"/>
      <c r="DW30" s="13"/>
      <c r="DX30" s="13"/>
      <c r="DY30" s="13"/>
      <c r="DZ30" s="13"/>
      <c r="EA30" s="13"/>
      <c r="EB30" s="13"/>
      <c r="EC30" s="13"/>
      <c r="ED30" s="13"/>
      <c r="EE30" s="13"/>
      <c r="EF30" s="13"/>
      <c r="EG30" s="13"/>
      <c r="EH30" s="13"/>
      <c r="EI30" s="13"/>
      <c r="EJ30" s="13"/>
      <c r="EK30" s="13"/>
      <c r="EL30" s="13"/>
      <c r="EM30" s="13"/>
      <c r="EN30" s="13"/>
      <c r="EO30" s="13"/>
      <c r="EP30" s="13"/>
      <c r="EQ30" s="13"/>
      <c r="ER30" s="13"/>
      <c r="ES30" s="13"/>
      <c r="ET30" s="13"/>
      <c r="EU30" s="13"/>
      <c r="EV30" s="13"/>
      <c r="EW30" s="13"/>
      <c r="EX30" s="13"/>
      <c r="EY30" s="13"/>
      <c r="EZ30" s="13"/>
      <c r="FA30" s="13"/>
      <c r="FB30" s="13"/>
      <c r="FC30" s="13"/>
      <c r="FD30" s="13"/>
      <c r="FE30" s="13"/>
      <c r="FF30" s="13"/>
      <c r="FG30" s="13"/>
      <c r="FH30" s="13"/>
      <c r="FI30" s="13"/>
      <c r="FJ30" s="13"/>
      <c r="FK30" s="13"/>
      <c r="FL30" s="13"/>
      <c r="FM30" s="13"/>
      <c r="FN30" s="13"/>
      <c r="FO30" s="13"/>
      <c r="FP30" s="13"/>
      <c r="FQ30" s="13"/>
      <c r="FR30" s="13"/>
      <c r="FS30" s="13"/>
      <c r="FT30" s="13"/>
      <c r="FU30" s="13"/>
      <c r="FV30" s="13"/>
      <c r="FW30" s="13"/>
      <c r="FX30" s="13"/>
      <c r="FY30" s="13"/>
      <c r="FZ30" s="13"/>
      <c r="GA30" s="13"/>
      <c r="GB30" s="13"/>
      <c r="GC30" s="13"/>
      <c r="GD30" s="13"/>
      <c r="GE30" s="13"/>
      <c r="GF30" s="13"/>
      <c r="GG30" s="13"/>
      <c r="GH30" s="13"/>
      <c r="GI30" s="13"/>
      <c r="GJ30" s="13"/>
      <c r="GK30" s="13"/>
      <c r="GL30" s="13"/>
      <c r="GM30" s="13"/>
      <c r="GN30" s="13"/>
      <c r="GO30" s="13"/>
      <c r="GP30" s="13"/>
      <c r="GQ30" s="13"/>
      <c r="GR30" s="13"/>
      <c r="GS30" s="13"/>
      <c r="GT30" s="13"/>
      <c r="GU30" s="13"/>
      <c r="GV30" s="13"/>
      <c r="GW30" s="13"/>
      <c r="GX30" s="13"/>
      <c r="GY30" s="13"/>
      <c r="GZ30" s="13"/>
      <c r="HA30" s="13"/>
      <c r="HB30" s="13"/>
      <c r="HC30" s="13"/>
      <c r="HD30" s="13"/>
      <c r="HE30" s="13"/>
      <c r="HF30" s="13"/>
      <c r="HG30" s="13"/>
      <c r="HH30" s="13"/>
      <c r="HI30" s="13"/>
      <c r="HJ30" s="13"/>
      <c r="HK30" s="13"/>
      <c r="HL30" s="13"/>
      <c r="HM30" s="13"/>
      <c r="HN30" s="13"/>
      <c r="HO30" s="13"/>
      <c r="HP30" s="13"/>
      <c r="HQ30" s="13"/>
      <c r="HR30" s="13"/>
      <c r="HS30" s="13"/>
      <c r="HT30" s="13"/>
      <c r="HU30" s="13"/>
      <c r="HV30" s="13"/>
      <c r="HW30" s="13"/>
      <c r="HX30" s="13"/>
      <c r="HY30" s="13"/>
      <c r="HZ30" s="13"/>
      <c r="IA30" s="13"/>
      <c r="IB30" s="13"/>
      <c r="IC30" s="13"/>
      <c r="ID30" s="13"/>
      <c r="IE30" s="13"/>
      <c r="IF30" s="13"/>
      <c r="IG30" s="13"/>
      <c r="IH30" s="13"/>
      <c r="II30" s="13"/>
      <c r="IJ30" s="13"/>
      <c r="IK30" s="13"/>
      <c r="IL30" s="13"/>
      <c r="IM30" s="13"/>
      <c r="IN30" s="13"/>
      <c r="IO30" s="13"/>
      <c r="IP30" s="13"/>
      <c r="IQ30" s="13"/>
      <c r="IR30" s="13"/>
      <c r="IS30" s="13"/>
      <c r="IT30" s="13"/>
      <c r="IU30" s="13"/>
      <c r="IV30" s="13"/>
      <c r="IW30" s="13"/>
      <c r="IX30" s="13"/>
      <c r="IY30" s="13"/>
      <c r="IZ30" s="13"/>
      <c r="JA30" s="13"/>
      <c r="JB30" s="13"/>
      <c r="JC30" s="13"/>
      <c r="JD30" s="13"/>
      <c r="JE30" s="13"/>
      <c r="JF30" s="13"/>
      <c r="JG30" s="13"/>
      <c r="JH30" s="13"/>
      <c r="JI30" s="13"/>
      <c r="JJ30" s="13"/>
      <c r="JK30" s="13"/>
      <c r="JL30" s="13"/>
      <c r="JM30" s="13"/>
      <c r="JN30" s="13"/>
      <c r="JO30" s="13"/>
      <c r="JP30" s="13"/>
      <c r="JQ30" s="13"/>
      <c r="JR30" s="13"/>
      <c r="JS30" s="13"/>
      <c r="JT30" s="13"/>
      <c r="JU30" s="13"/>
      <c r="JV30" s="13"/>
      <c r="JW30" s="13"/>
      <c r="JX30" s="13"/>
      <c r="JY30" s="13"/>
      <c r="JZ30" s="13"/>
      <c r="KA30" s="13"/>
      <c r="KB30" s="13"/>
      <c r="KC30" s="13"/>
      <c r="KD30" s="13"/>
      <c r="KE30" s="13"/>
      <c r="KF30" s="13"/>
      <c r="KG30" s="13"/>
      <c r="KH30" s="13"/>
      <c r="KI30" s="13"/>
      <c r="KJ30" s="13"/>
      <c r="KK30" s="13"/>
      <c r="KL30" s="13"/>
      <c r="KM30" s="13"/>
      <c r="KN30" s="13"/>
      <c r="KO30" s="13"/>
      <c r="KP30" s="13"/>
      <c r="KQ30" s="13"/>
      <c r="KR30" s="13"/>
      <c r="KS30" s="13"/>
      <c r="KT30" s="13"/>
      <c r="KU30" s="13"/>
      <c r="KV30" s="13"/>
      <c r="KW30" s="13"/>
      <c r="KX30" s="13"/>
      <c r="KY30" s="13"/>
      <c r="KZ30" s="13"/>
      <c r="LA30" s="13"/>
      <c r="LB30" s="13"/>
      <c r="LC30" s="13"/>
      <c r="LD30" s="13"/>
      <c r="LE30" s="13"/>
      <c r="LF30" s="13"/>
      <c r="LG30" s="13"/>
      <c r="LH30" s="13"/>
      <c r="LI30" s="13"/>
      <c r="LJ30" s="13"/>
      <c r="LK30" s="13"/>
      <c r="LL30" s="13"/>
      <c r="LM30" s="13"/>
      <c r="LN30" s="13"/>
      <c r="LO30" s="13"/>
      <c r="LP30" s="13"/>
      <c r="LQ30" s="13"/>
      <c r="LR30" s="13"/>
      <c r="LS30" s="13"/>
      <c r="LT30" s="13"/>
      <c r="LU30" s="13"/>
      <c r="LV30" s="13"/>
      <c r="LW30" s="13"/>
      <c r="LX30" s="13"/>
      <c r="LY30" s="13"/>
      <c r="LZ30" s="13"/>
      <c r="MA30" s="13"/>
      <c r="MB30" s="13"/>
      <c r="MC30" s="13"/>
      <c r="MD30" s="13"/>
      <c r="ME30" s="13"/>
      <c r="MF30" s="13"/>
      <c r="MG30" s="13"/>
      <c r="MH30" s="13"/>
      <c r="MI30" s="13"/>
      <c r="MJ30" s="13"/>
      <c r="MK30" s="13"/>
      <c r="ML30" s="13"/>
      <c r="MM30" s="13"/>
      <c r="MN30" s="13"/>
      <c r="MO30" s="13"/>
      <c r="MP30" s="13"/>
      <c r="MQ30" s="13"/>
      <c r="MR30" s="13"/>
      <c r="MS30" s="13"/>
      <c r="MT30" s="13"/>
      <c r="MU30" s="13"/>
      <c r="MV30" s="13"/>
      <c r="MW30" s="13"/>
      <c r="MX30" s="13"/>
      <c r="MY30" s="13"/>
      <c r="MZ30" s="13"/>
      <c r="NA30" s="13"/>
      <c r="NB30" s="13"/>
      <c r="NC30" s="13"/>
      <c r="ND30" s="13"/>
      <c r="NE30" s="13"/>
      <c r="NF30" s="13"/>
      <c r="NG30" s="13"/>
      <c r="NH30" s="13"/>
      <c r="NI30" s="13"/>
      <c r="NJ30" s="13"/>
      <c r="NK30" s="13"/>
      <c r="NL30" s="13"/>
      <c r="NM30" s="13"/>
      <c r="NN30" s="13"/>
      <c r="NO30" s="13"/>
      <c r="NP30" s="13"/>
      <c r="NQ30" s="13"/>
      <c r="NR30" s="13"/>
      <c r="NS30" s="13"/>
      <c r="NT30" s="13"/>
      <c r="NU30" s="13"/>
      <c r="NV30" s="13"/>
      <c r="NW30" s="13"/>
      <c r="NX30" s="13"/>
      <c r="NY30" s="13"/>
      <c r="NZ30" s="13"/>
      <c r="OA30" s="13"/>
      <c r="OB30" s="13"/>
      <c r="OC30" s="13"/>
      <c r="OD30" s="13"/>
      <c r="OE30" s="13"/>
      <c r="OF30" s="13"/>
      <c r="OG30" s="13"/>
      <c r="OH30" s="13"/>
      <c r="OI30" s="13"/>
      <c r="OJ30" s="13"/>
      <c r="OK30" s="13"/>
      <c r="OL30" s="13"/>
      <c r="OM30" s="13"/>
      <c r="ON30" s="13"/>
      <c r="OO30" s="13"/>
      <c r="OP30" s="13"/>
      <c r="OQ30" s="13"/>
      <c r="OR30" s="13"/>
      <c r="OS30" s="13"/>
      <c r="OT30" s="13"/>
      <c r="OU30" s="13"/>
      <c r="OV30" s="13"/>
      <c r="OW30" s="13"/>
      <c r="OX30" s="13"/>
      <c r="OY30" s="13"/>
      <c r="OZ30" s="13"/>
      <c r="PA30" s="13"/>
      <c r="PB30" s="13"/>
      <c r="PC30" s="13"/>
      <c r="PD30" s="13"/>
      <c r="PE30" s="13"/>
      <c r="PF30" s="13"/>
      <c r="PG30" s="13"/>
      <c r="PH30" s="13"/>
      <c r="PI30" s="13"/>
      <c r="PJ30" s="13"/>
      <c r="PK30" s="13"/>
      <c r="PL30" s="13"/>
      <c r="PM30" s="13"/>
      <c r="PN30" s="13"/>
      <c r="PO30" s="13"/>
      <c r="PP30" s="13"/>
      <c r="PQ30" s="13"/>
      <c r="PR30" s="13"/>
      <c r="PS30" s="13"/>
      <c r="PT30" s="13"/>
      <c r="PU30" s="13"/>
      <c r="PV30" s="13"/>
      <c r="PW30" s="13"/>
      <c r="PX30" s="13"/>
      <c r="PY30" s="13"/>
      <c r="PZ30" s="13"/>
      <c r="QA30" s="13"/>
      <c r="QB30" s="13"/>
      <c r="QC30" s="13"/>
      <c r="QD30" s="13"/>
      <c r="QE30" s="13"/>
      <c r="QF30" s="13"/>
      <c r="QG30" s="13"/>
      <c r="QH30" s="13"/>
      <c r="QI30" s="13"/>
      <c r="QJ30" s="13"/>
      <c r="QK30" s="13"/>
      <c r="QL30" s="13"/>
      <c r="QM30" s="13"/>
      <c r="QN30" s="13"/>
      <c r="QO30" s="13"/>
      <c r="QP30" s="13"/>
      <c r="QQ30" s="13"/>
      <c r="QR30" s="13"/>
      <c r="QS30" s="13"/>
      <c r="QT30" s="13"/>
      <c r="QU30" s="13"/>
      <c r="QV30" s="13"/>
      <c r="QW30" s="13"/>
      <c r="QX30" s="13"/>
      <c r="QY30" s="13"/>
      <c r="QZ30" s="13"/>
      <c r="RA30" s="13"/>
      <c r="RB30" s="13"/>
      <c r="RC30" s="13"/>
      <c r="RD30" s="13"/>
      <c r="RE30" s="13"/>
      <c r="RF30" s="13"/>
      <c r="RG30" s="13"/>
      <c r="RH30" s="13"/>
      <c r="RI30" s="13"/>
      <c r="RJ30" s="13"/>
      <c r="RK30" s="13"/>
      <c r="RL30" s="13"/>
      <c r="RM30" s="13"/>
      <c r="RN30" s="13"/>
      <c r="RO30" s="13"/>
      <c r="RP30" s="13"/>
      <c r="RQ30" s="13"/>
      <c r="RR30" s="13"/>
      <c r="RS30" s="13"/>
      <c r="RT30" s="13"/>
      <c r="RU30" s="13"/>
      <c r="RV30" s="13"/>
      <c r="RW30" s="13"/>
      <c r="RX30" s="13"/>
      <c r="RY30" s="13"/>
      <c r="RZ30" s="13"/>
      <c r="SA30" s="13"/>
      <c r="SB30" s="13"/>
      <c r="SC30" s="13"/>
      <c r="SD30" s="13"/>
      <c r="SE30" s="13"/>
      <c r="SF30" s="13"/>
      <c r="SG30" s="13"/>
      <c r="SH30" s="13"/>
      <c r="SI30" s="13"/>
      <c r="SJ30" s="13"/>
      <c r="SK30" s="13"/>
      <c r="SL30" s="13"/>
      <c r="SM30" s="13"/>
      <c r="SN30" s="13"/>
      <c r="SO30" s="13"/>
      <c r="SP30" s="13"/>
      <c r="SQ30" s="13"/>
      <c r="SR30" s="13"/>
      <c r="SS30" s="13"/>
      <c r="ST30" s="13"/>
      <c r="SU30" s="13"/>
      <c r="SV30" s="13"/>
      <c r="SW30" s="13"/>
      <c r="SX30" s="13"/>
      <c r="SY30" s="13"/>
      <c r="SZ30" s="13"/>
      <c r="TA30" s="13"/>
      <c r="TB30" s="13"/>
      <c r="TC30" s="13"/>
      <c r="TD30" s="13"/>
      <c r="TE30" s="13"/>
      <c r="TF30" s="13"/>
      <c r="TG30" s="13"/>
      <c r="TH30" s="13"/>
      <c r="TI30" s="13"/>
      <c r="TJ30" s="13"/>
      <c r="TK30" s="13"/>
      <c r="TL30" s="13"/>
      <c r="TM30" s="13"/>
      <c r="TN30" s="13"/>
      <c r="TO30" s="13"/>
      <c r="TP30" s="13"/>
      <c r="TQ30" s="13"/>
      <c r="TR30" s="13"/>
      <c r="TS30" s="13"/>
      <c r="TT30" s="13"/>
      <c r="TU30" s="13"/>
      <c r="TV30" s="13"/>
      <c r="TW30" s="13"/>
      <c r="TX30" s="13"/>
      <c r="TY30" s="13"/>
      <c r="TZ30" s="13"/>
      <c r="UA30" s="13"/>
      <c r="UB30" s="13"/>
      <c r="UC30" s="13"/>
      <c r="UD30" s="13"/>
      <c r="UE30" s="13"/>
      <c r="UF30" s="13"/>
      <c r="UG30" s="13"/>
      <c r="UH30" s="13"/>
      <c r="UI30" s="13"/>
      <c r="UJ30" s="13"/>
      <c r="UK30" s="13"/>
      <c r="UL30" s="13"/>
      <c r="UM30" s="13"/>
      <c r="UN30" s="13"/>
      <c r="UO30" s="13"/>
      <c r="UP30" s="13"/>
      <c r="UQ30" s="13"/>
      <c r="UR30" s="13"/>
      <c r="US30" s="13"/>
      <c r="UT30" s="13"/>
      <c r="UU30" s="13"/>
      <c r="UV30" s="13"/>
      <c r="UW30" s="13"/>
      <c r="UX30" s="13"/>
      <c r="UY30" s="13"/>
      <c r="UZ30" s="13"/>
      <c r="VA30" s="13"/>
      <c r="VB30" s="13"/>
      <c r="VC30" s="13"/>
      <c r="VD30" s="13"/>
      <c r="VE30" s="13"/>
      <c r="VF30" s="13"/>
      <c r="VG30" s="13"/>
      <c r="VH30" s="13"/>
      <c r="VI30" s="13"/>
      <c r="VJ30" s="13"/>
      <c r="VK30" s="13"/>
      <c r="VL30" s="13"/>
      <c r="VM30" s="13"/>
      <c r="VN30" s="13"/>
      <c r="VO30" s="13"/>
      <c r="VP30" s="13"/>
      <c r="VQ30" s="13"/>
      <c r="VR30" s="13"/>
      <c r="VS30" s="13"/>
      <c r="VT30" s="13"/>
      <c r="VU30" s="13"/>
      <c r="VV30" s="13"/>
      <c r="VW30" s="13"/>
      <c r="VX30" s="13"/>
      <c r="VY30" s="13"/>
      <c r="VZ30" s="13"/>
      <c r="WA30" s="13"/>
      <c r="WB30" s="13"/>
      <c r="WC30" s="13"/>
      <c r="WD30" s="13"/>
      <c r="WE30" s="13"/>
      <c r="WF30" s="13"/>
      <c r="WG30" s="13"/>
      <c r="WH30" s="13"/>
      <c r="WI30" s="13"/>
      <c r="WJ30" s="13"/>
      <c r="WK30" s="13"/>
      <c r="WL30" s="13"/>
      <c r="WM30" s="13"/>
      <c r="WN30" s="13"/>
      <c r="WO30" s="13"/>
      <c r="WP30" s="13"/>
      <c r="WQ30" s="13"/>
      <c r="WR30" s="13"/>
    </row>
    <row r="31" spans="1:616" x14ac:dyDescent="0.35">
      <c r="B31" s="14" t="s">
        <v>103</v>
      </c>
      <c r="C31" s="15">
        <v>40085.25</v>
      </c>
      <c r="G31" s="14" t="s">
        <v>50</v>
      </c>
      <c r="H31" s="15">
        <v>91406.2</v>
      </c>
    </row>
    <row r="32" spans="1:616" x14ac:dyDescent="0.35">
      <c r="B32" s="14" t="s">
        <v>69</v>
      </c>
      <c r="C32" s="15">
        <v>72416</v>
      </c>
      <c r="G32" s="14" t="s">
        <v>37</v>
      </c>
      <c r="H32" s="15">
        <v>47932</v>
      </c>
    </row>
    <row r="33" spans="2:14" x14ac:dyDescent="0.35">
      <c r="B33" s="14" t="s">
        <v>81</v>
      </c>
      <c r="C33" s="15">
        <v>8408.800000000012</v>
      </c>
      <c r="G33" s="14" t="s">
        <v>42</v>
      </c>
      <c r="H33" s="15">
        <v>77081.950000000012</v>
      </c>
    </row>
    <row r="34" spans="2:14" x14ac:dyDescent="0.35">
      <c r="B34" s="14" t="s">
        <v>88</v>
      </c>
      <c r="C34" s="15">
        <v>11213.6</v>
      </c>
      <c r="G34" s="14" t="s">
        <v>54</v>
      </c>
      <c r="H34" s="15">
        <v>70034.600000000006</v>
      </c>
    </row>
    <row r="35" spans="2:14" x14ac:dyDescent="0.35">
      <c r="B35" s="14" t="s">
        <v>94</v>
      </c>
      <c r="C35" s="15">
        <v>4407.6399999999994</v>
      </c>
      <c r="G35" s="14" t="s">
        <v>70</v>
      </c>
      <c r="H35" s="15">
        <v>72416</v>
      </c>
    </row>
    <row r="36" spans="2:14" x14ac:dyDescent="0.35">
      <c r="B36" s="14" t="s">
        <v>17</v>
      </c>
      <c r="C36" s="15">
        <v>196405.95</v>
      </c>
      <c r="G36" s="14" t="s">
        <v>119</v>
      </c>
      <c r="H36" s="15">
        <v>358870.75</v>
      </c>
    </row>
    <row r="37" spans="2:14" x14ac:dyDescent="0.35">
      <c r="B37" s="14" t="s">
        <v>119</v>
      </c>
      <c r="C37" s="15">
        <v>698812.33000000019</v>
      </c>
    </row>
    <row r="40" spans="2:14" x14ac:dyDescent="0.35">
      <c r="F40" s="13" t="s">
        <v>118</v>
      </c>
      <c r="G40" t="s">
        <v>121</v>
      </c>
      <c r="H40" s="13">
        <v>6</v>
      </c>
      <c r="I40" s="13"/>
      <c r="J40" s="13"/>
      <c r="K40" s="13"/>
      <c r="L40" s="13"/>
      <c r="M40" s="13"/>
      <c r="N40" s="13"/>
    </row>
    <row r="41" spans="2:14" x14ac:dyDescent="0.35">
      <c r="F41" s="14" t="s">
        <v>16</v>
      </c>
      <c r="G41" s="15">
        <v>232243.91</v>
      </c>
    </row>
    <row r="42" spans="2:14" x14ac:dyDescent="0.35">
      <c r="B42" s="13" t="s">
        <v>118</v>
      </c>
      <c r="C42" t="s">
        <v>121</v>
      </c>
      <c r="D42">
        <v>7</v>
      </c>
      <c r="E42" s="13"/>
      <c r="F42" s="14" t="s">
        <v>35</v>
      </c>
      <c r="G42" s="15">
        <v>236511.17</v>
      </c>
      <c r="H42" s="13"/>
      <c r="I42" s="13"/>
      <c r="J42" s="13"/>
      <c r="K42" s="13"/>
      <c r="L42" s="13"/>
      <c r="M42" s="13"/>
      <c r="N42" s="13"/>
    </row>
    <row r="43" spans="2:14" x14ac:dyDescent="0.35">
      <c r="B43" s="14" t="s">
        <v>48</v>
      </c>
      <c r="C43" s="12">
        <v>37746.5</v>
      </c>
      <c r="F43" s="14" t="s">
        <v>34</v>
      </c>
      <c r="G43" s="15">
        <v>230057.2500000002</v>
      </c>
    </row>
    <row r="44" spans="2:14" x14ac:dyDescent="0.35">
      <c r="B44" s="14" t="s">
        <v>56</v>
      </c>
      <c r="C44" s="12">
        <v>42304.1</v>
      </c>
      <c r="F44" s="14" t="s">
        <v>119</v>
      </c>
      <c r="G44" s="15">
        <v>698812.33000000019</v>
      </c>
    </row>
    <row r="45" spans="2:14" x14ac:dyDescent="0.35">
      <c r="B45" s="14" t="s">
        <v>66</v>
      </c>
      <c r="C45" s="12">
        <v>38781.150000000009</v>
      </c>
    </row>
    <row r="46" spans="2:14" x14ac:dyDescent="0.35">
      <c r="B46" s="14" t="s">
        <v>68</v>
      </c>
      <c r="C46" s="12">
        <v>36369.75</v>
      </c>
    </row>
    <row r="47" spans="2:14" x14ac:dyDescent="0.35">
      <c r="B47" s="14" t="s">
        <v>71</v>
      </c>
      <c r="C47" s="12">
        <v>39065.1</v>
      </c>
    </row>
    <row r="48" spans="2:14" x14ac:dyDescent="0.35">
      <c r="B48" s="14" t="s">
        <v>119</v>
      </c>
      <c r="C48" s="12">
        <v>194266.59999999998</v>
      </c>
    </row>
    <row r="49" spans="1:12" x14ac:dyDescent="0.35">
      <c r="G49" s="13" t="s">
        <v>125</v>
      </c>
      <c r="H49" t="s">
        <v>120</v>
      </c>
      <c r="I49">
        <v>3</v>
      </c>
    </row>
    <row r="50" spans="1:12" x14ac:dyDescent="0.35">
      <c r="G50" s="14" t="s">
        <v>16</v>
      </c>
      <c r="H50" s="12">
        <v>50599</v>
      </c>
    </row>
    <row r="51" spans="1:12" x14ac:dyDescent="0.35">
      <c r="G51" s="14" t="s">
        <v>35</v>
      </c>
      <c r="H51" s="12">
        <v>50735</v>
      </c>
      <c r="K51" t="e">
        <f>F</f>
        <v>#NAME?</v>
      </c>
    </row>
    <row r="52" spans="1:12" x14ac:dyDescent="0.35">
      <c r="G52" s="14" t="s">
        <v>34</v>
      </c>
      <c r="H52" s="12">
        <v>47782</v>
      </c>
    </row>
    <row r="53" spans="1:12" x14ac:dyDescent="0.35">
      <c r="G53" s="14" t="s">
        <v>119</v>
      </c>
      <c r="H53" s="12">
        <v>149116</v>
      </c>
    </row>
    <row r="56" spans="1:12" x14ac:dyDescent="0.35">
      <c r="A56" s="13" t="s">
        <v>118</v>
      </c>
      <c r="B56" t="s">
        <v>121</v>
      </c>
      <c r="C56" s="13"/>
      <c r="D56" s="13"/>
      <c r="E56" s="13"/>
      <c r="F56" s="13"/>
      <c r="G56" s="13"/>
      <c r="H56" s="13"/>
      <c r="I56" s="13"/>
    </row>
    <row r="57" spans="1:12" x14ac:dyDescent="0.35">
      <c r="A57" s="14" t="s">
        <v>48</v>
      </c>
      <c r="B57" s="12">
        <v>37746.5</v>
      </c>
    </row>
    <row r="58" spans="1:12" x14ac:dyDescent="0.35">
      <c r="A58" s="14" t="s">
        <v>56</v>
      </c>
      <c r="B58" s="12">
        <v>42304.1</v>
      </c>
      <c r="F58" s="3"/>
      <c r="G58" s="4"/>
      <c r="H58" s="5"/>
    </row>
    <row r="59" spans="1:12" x14ac:dyDescent="0.35">
      <c r="A59" s="14" t="s">
        <v>66</v>
      </c>
      <c r="B59" s="12">
        <v>38781.150000000009</v>
      </c>
      <c r="F59" s="6"/>
      <c r="G59" s="7"/>
      <c r="H59" s="8"/>
      <c r="K59" s="13" t="s">
        <v>125</v>
      </c>
      <c r="L59" t="s">
        <v>120</v>
      </c>
    </row>
    <row r="60" spans="1:12" x14ac:dyDescent="0.35">
      <c r="A60" s="14" t="s">
        <v>68</v>
      </c>
      <c r="B60" s="12">
        <v>36369.75</v>
      </c>
      <c r="F60" s="6"/>
      <c r="G60" s="7"/>
      <c r="H60" s="8"/>
      <c r="K60" s="14" t="s">
        <v>20</v>
      </c>
      <c r="L60" s="12">
        <v>44885</v>
      </c>
    </row>
    <row r="61" spans="1:12" x14ac:dyDescent="0.35">
      <c r="A61" s="14" t="s">
        <v>71</v>
      </c>
      <c r="B61" s="12">
        <v>39065.1</v>
      </c>
      <c r="F61" s="6"/>
      <c r="G61" s="7"/>
      <c r="H61" s="8"/>
      <c r="K61" s="14" t="s">
        <v>52</v>
      </c>
      <c r="L61" s="12">
        <v>44518</v>
      </c>
    </row>
    <row r="62" spans="1:12" x14ac:dyDescent="0.35">
      <c r="A62" s="14" t="s">
        <v>119</v>
      </c>
      <c r="B62" s="12">
        <v>194266.59999999998</v>
      </c>
      <c r="F62" s="6"/>
      <c r="G62" s="7"/>
      <c r="H62" s="8"/>
      <c r="K62" s="14" t="s">
        <v>49</v>
      </c>
      <c r="L62" s="12">
        <v>45789</v>
      </c>
    </row>
    <row r="63" spans="1:12" x14ac:dyDescent="0.35">
      <c r="C63" s="16"/>
      <c r="F63" s="6"/>
      <c r="G63" s="7"/>
      <c r="H63" s="8"/>
      <c r="K63" s="14" t="s">
        <v>117</v>
      </c>
      <c r="L63" s="12">
        <v>13924</v>
      </c>
    </row>
    <row r="64" spans="1:12" x14ac:dyDescent="0.35">
      <c r="C64" s="17"/>
      <c r="F64" s="6"/>
      <c r="G64" s="7"/>
      <c r="H64" s="8"/>
      <c r="K64" s="14" t="s">
        <v>119</v>
      </c>
      <c r="L64" s="12">
        <v>149116</v>
      </c>
    </row>
    <row r="65" spans="2:12" x14ac:dyDescent="0.35">
      <c r="C65" s="18"/>
      <c r="F65" s="6"/>
      <c r="G65" s="7"/>
      <c r="H65" s="8"/>
    </row>
    <row r="66" spans="2:12" x14ac:dyDescent="0.35">
      <c r="C66" s="19"/>
      <c r="F66" s="6"/>
      <c r="G66" s="7"/>
      <c r="H66" s="8"/>
    </row>
    <row r="67" spans="2:12" x14ac:dyDescent="0.35">
      <c r="C67" s="20"/>
      <c r="F67" s="6"/>
      <c r="G67" s="7"/>
      <c r="H67" s="8"/>
    </row>
    <row r="68" spans="2:12" x14ac:dyDescent="0.35">
      <c r="F68" s="6"/>
      <c r="G68" s="7"/>
      <c r="H68" s="8"/>
    </row>
    <row r="69" spans="2:12" x14ac:dyDescent="0.35">
      <c r="F69" s="6"/>
      <c r="G69" s="7"/>
      <c r="H69" s="8"/>
    </row>
    <row r="70" spans="2:12" x14ac:dyDescent="0.35">
      <c r="F70" s="6"/>
      <c r="G70" s="7"/>
      <c r="H70" s="8"/>
    </row>
    <row r="71" spans="2:12" x14ac:dyDescent="0.35">
      <c r="F71" s="6"/>
      <c r="G71" s="7"/>
      <c r="H71" s="8"/>
    </row>
    <row r="72" spans="2:12" x14ac:dyDescent="0.35">
      <c r="F72" s="6"/>
      <c r="G72" s="7"/>
      <c r="H72" s="8"/>
    </row>
    <row r="73" spans="2:12" x14ac:dyDescent="0.35">
      <c r="F73" s="6"/>
      <c r="G73" s="7"/>
      <c r="H73" s="8"/>
    </row>
    <row r="74" spans="2:12" x14ac:dyDescent="0.35">
      <c r="F74" s="6"/>
      <c r="G74" s="7"/>
      <c r="H74" s="8"/>
    </row>
    <row r="75" spans="2:12" x14ac:dyDescent="0.35">
      <c r="F75" s="9"/>
      <c r="G75" s="10"/>
      <c r="H75" s="11"/>
    </row>
    <row r="78" spans="2:12" x14ac:dyDescent="0.35">
      <c r="B78" t="s">
        <v>128</v>
      </c>
      <c r="C78" t="s">
        <v>129</v>
      </c>
      <c r="E78" s="13"/>
      <c r="F78" s="13"/>
      <c r="G78" s="13"/>
      <c r="H78" s="13"/>
      <c r="I78" s="13"/>
      <c r="J78" s="13"/>
      <c r="K78" s="13"/>
      <c r="L78" s="13"/>
    </row>
    <row r="79" spans="2:12" x14ac:dyDescent="0.35">
      <c r="B79" s="15">
        <v>698812.33000000019</v>
      </c>
      <c r="C79" s="21">
        <v>149116</v>
      </c>
      <c r="H79">
        <f>SUM(Sheet1!M:M)</f>
        <v>698812.32999994257</v>
      </c>
      <c r="J79">
        <f>H79/H80</f>
        <v>4.686367190643141</v>
      </c>
    </row>
    <row r="80" spans="2:12" x14ac:dyDescent="0.35">
      <c r="H80">
        <f>COUNT(Sheet1!A:A)</f>
        <v>149116</v>
      </c>
    </row>
    <row r="98" spans="6:6" x14ac:dyDescent="0.35">
      <c r="F98" t="s">
        <v>129</v>
      </c>
    </row>
    <row r="99" spans="6:6" x14ac:dyDescent="0.35">
      <c r="F99" s="21">
        <v>149116</v>
      </c>
    </row>
  </sheetData>
  <pageMargins left="0.7" right="0.7" top="0.75" bottom="0.75" header="0.3" footer="0.3"/>
  <pageSetup orientation="portrait"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1A191-172F-4607-AD02-44F128F15262}">
  <dimension ref="Q9"/>
  <sheetViews>
    <sheetView tabSelected="1" zoomScale="74" zoomScaleNormal="75" workbookViewId="0">
      <selection activeCell="Z5" sqref="Z5"/>
    </sheetView>
  </sheetViews>
  <sheetFormatPr defaultRowHeight="14.5" x14ac:dyDescent="0.35"/>
  <cols>
    <col min="1" max="16384" width="8.7265625" style="16"/>
  </cols>
  <sheetData>
    <row r="9" spans="17:17" x14ac:dyDescent="0.35">
      <c r="Q9" s="22"/>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7 f 0 c 7 1 7 1 - 5 0 9 a - 4 d 7 f - b 0 3 b - d e c 5 b a 1 e f a 5 4 ] ] > < / 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M o n t h < / K e y > < / D i a g r a m O b j e c t K e y > < D i a g r a m O b j e c t K e y > < K e y > M e a s u r e s \ S u m   o f   M o n t h \ T a g I n f o \ F o r m u l a < / K e y > < / D i a g r a m O b j e c t K e y > < D i a g r a m O b j e c t K e y > < K e y > M e a s u r e s \ S u m   o f   M o n t h \ 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C u s t o m < / K e y > < / D i a g r a m O b j e c t K e y > < D i a g r a m O b j e c t K e y > < K e y > C o l u m n s \ t o t a l   B i l l < / K e y > < / D i a g r a m O b j e c t K e y > < D i a g r a m O b j e c t K e y > < K e y > C o l u m n s \ M o n t h   N a m e < / K e y > < / D i a g r a m O b j e c t K e y > < D i a g r a m O b j e c t K e y > < K e y > C o l u m n s \ D a y   N a m e < / K e y > < / D i a g r a m O b j e c t K e y > < D i a g r a m O b j e c t K e y > < K e y > C o l u m n s \ H o u r < / K e y > < / D i a g r a m O b j e c t K e y > < D i a g r a m O b j e c t K e y > < K e y > C o l u m n s \ M o n t h < / K e y > < / D i a g r a m O b j e c t K e y > < D i a g r a m O b j e c t K e y > < K e y > C o l u m n s \ D a y < / 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M o n t h < / K e y > < / a : K e y > < a : V a l u e   i : t y p e = " M e a s u r e G r i d N o d e V i e w S t a t e " > < C o l u m n > 1 6 < / 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f 0 c 7 1 7 1 - 5 0 9 a - 4 d 7 f - b 0 3 b - d e c 5 b a 1 e f a 5 4 < / 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12.xml>��< ? x m l   v e r s i o n = " 1 . 0 "   e n c o d i n g = " u t f - 1 6 " ? > < D a t a M a s h u p   s q m i d = " c 9 5 8 f 3 7 d - d 7 0 2 - 4 4 5 1 - b 5 6 8 - 8 1 0 7 8 f c 0 2 1 6 7 "   x m l n s = " h t t p : / / s c h e m a s . m i c r o s o f t . c o m / D a t a M a s h u p " > A A A A A K 8 G A A B Q S w M E F A A C A A g A U o T M W N v I I g i l A A A A 9 w A A A B I A H A B D b 2 5 m a W c v U G F j a 2 F n Z S 5 4 b W w g o h g A K K A U A A A A A A A A A A A A A A A A A A A A A A A A A A A A h Y 8 x D o I w G I W v Q r r T F i R E S C m D q y Q m R O P a 1 A q N 8 G N o s d z N w S N 5 B T G K u j m + 7 3 3 D e / f r j e V j 2 3 g X 1 R v d Q Y Y C T J G n Q H Y H D V W G B n v 0 l y j n b C P k S V T K m 2 Q w 6 W g O G a q t P a e E O O e w W + C u r 0 h I a U D 2 x b q U t W o F + s j 6 v + x r M F a A V I i z 3 W s M D 3 E S 4 y C J o w h T R m b K C g 1 f I 5 w G P 9 s f y F Z D Y 4 d e c Q X + t m R k j o y 8 T / A H U E s D B B Q A A g A I A F K E z 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S h M x Y 1 c T l L q g D A A A Z D g A A E w A c A E Z v c m 1 1 b G F z L 1 N l Y 3 R p b 2 4 x L m 0 g o h g A K K A U A A A A A A A A A A A A A A A A A A A A A A A A A A A A 1 V Z L b x s 3 E L 4 b 8 H 8 g m M s q 2 A q Q 6 / T Q w A d X c h C j 7 g N e p z l I g k H v j i T G X F I l u Y V U w / 8 9 Q + 7 K + 5 Y U I 5 f 4 Y E n D m f m + + f i Y M R B b r i S J 8 s / R + 9 O T 0 x O z Y h o S c q e Z N M z b D b k g A u z p C c G / S G U 6 B r R c b W I Q w 8 9 K P z 4 o 9 R h 8 4 A K G Y y U t S G s C O v 5 1 9 s m A N r P J 1 c 3 N b A L m 0 a r 1 L G G W k Y X S Z K 3 V F w Q 1 s 7 F a L A B I t F J r E j E B Z r g R Z k M H I Z G Z E C G x O o N B m E N X K d 1 H K w C L N H I + T 9 N r C + k F r b r Q 8 H c u k w v q P e n 8 e T p B 9 H m R 6 w 3 9 W 6 t U W a z 0 I 7 A E m V J M d s c e s I p i p b A H b d i Q T A u f S y G i m A m m z Y V j O h + 8 p B + v m F w 6 H b d r K F P 7 X C h A O l Y i S 6 V b N E E H l / D p i d o S 9 5 4 n N C T X 0 v 5 y P n Q x z y G p r 6 O w g B 4 W 1 4 j 7 3 n K w P K 0 5 u N 8 t p 3 / t t g 1 j r N L Q S S B f E S p m L n q X 3 c L G + m X c 4 y S L b W d o J r m 9 X 2 s e v 5 C S W f o A u h a I e W G p 9 L Y 3 s 7 P 2 L i Z g G R e 1 5 e d y e y 6 T B O X G 8 5 p w R 5 4 J k u 9 I u V X o k Z u C x m a G h B r + v / s E F q 8 I X 5 A 7 T O 7 P P u P S B N M 6 g z n 6 3 y z p g N g V S E L x r C y B U A L C g I t t e i M + v V 3 S w l v D M s O I / e 5 R u n M 3 K R O i c K Z S W Z L A g k t I a F n 4 L a T q P 1 + 6 q 6 1 y 6 v O F w h z s U S h 8 y u s / Q s 1 R t 5 x N D q h Q 9 I 2 K 3 p a K t j Q 6 G I y C D T o U e 8 1 O F q H u s e r V e P T t I o + c y t G R K p 8 d p f L I y T z O 8 N K m P 7 D Q v a d 6 L V i M x f 7 D R A Y / V w X 3 C 9 6 8 R + 8 z G r p K Q 0 r D I k L v Q h 3 T s P W s P P d h n / d i N z m G r s b v g P j u S M R z B M M N e R X i n e Z p 6 h 5 A d O z t Z q Y F + c 4 3 s t a L 7 D f f p e x 5 n G 9 B a W y D 3 a + U X y o B a 8 z C j q 7 Z 1 S e 7 W m O 1 0 b V b W 7 2 b d X T N e k v r 6 m H N t t X W Z X c 9 2 3 c + t / d c 8 6 Z Y j p + y e L Z / 4 0 L s 7 v q 0 5 D d / O 2 3 w 7 5 l b R g c H l x o 9 P 7 R U g c e Z 1 i D j b d 7 3 K 1 V d b Z B A b I t t I 5 c L C 5 p M Q P C U 4 7 e 9 B 6 z O D x t + 5 5 z j S / b H z O d + S R 1 4 2 w c c t 4 J 7 l A n k T 5 8 i N 2 x S 4 v 5 3 H s Y q 4 N l B Q Q 5 U 1 p z r q m O Z H 8 k q w N c S B 2 i X 6 Q 9 8 J l f k T 5 b C 4 e n k z O 1 + J a C Q A k d f G H q z s w b T 5 p 2 Y V 6 v v o D B h 2 z 0 E u p g i j Z e g K g k 0 / r X 4 D P D 4 O i I f c d w / Q K I C S 7 3 7 7 j i g v k N n q K M 6 2 R 1 q O a H 2 b c E B 3 A I r V 7 8 t f H e t e 1 G x k m M E L 7 R u y n w Q 8 P S E y 0 7 M 9 1 8 B U E s B A i 0 A F A A C A A g A U o T M W N v I I g i l A A A A 9 w A A A B I A A A A A A A A A A A A A A A A A A A A A A E N v b m Z p Z y 9 Q Y W N r Y W d l L n h t b F B L A Q I t A B Q A A g A I A F K E z F g P y u m r p A A A A O k A A A A T A A A A A A A A A A A A A A A A A P E A A A B b Q 2 9 u d G V u d F 9 U e X B l c 1 0 u e G 1 s U E s B A i 0 A F A A C A A g A U o T M W N X E 5 S 6 o A w A A G Q 4 A A B M A A A A A A A A A A A A A A A A A 4 g E A A E Z v c m 1 1 b G F z L 1 N l Y 3 R p b 2 4 x L m 1 Q S w U G A A A A A A M A A w D C A A A A 1 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j B 8 A A A A A A A B q H 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j I u e 0 N 1 c 3 R v b S w x M X 0 m c X V v d D s s J n F 1 b 3 Q 7 U 2 V j d G l v b j E v V H J h b n N h Y 3 R p b 2 5 z L 0 N o Y W 5 n Z W Q g V H l w Z T E u e 3 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5 7 R G F 5 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M i 5 7 Q 3 V z d G 9 t L D E x f S Z x d W 9 0 O y w m c X V v d D t T Z W N 0 a W 9 u M S 9 U c m F u c 2 F j d G l v b n M v Q 2 h h b m d l Z C B U e X B l M S 5 7 d 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L n t E Y X k s M T d 9 J n F 1 b 3 Q 7 X S w m c X V v d D t S Z W x h d G l v b n N o a X B J b m Z v J n F 1 b 3 Q 7 O l t d f S I g L z 4 8 R W 5 0 c n k g V H l w Z T 0 i R m l s b F N 0 Y X R 1 c y I g V m F s d W U 9 I n N F c n J v c i 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D d X N 0 b 2 0 m c X V v d D s s J n F 1 b 3 Q 7 d G 9 0 Y W w g Q m l s b C Z x d W 9 0 O y w m c X V v d D t N b 2 5 0 a C B O Y W 1 l J n F 1 b 3 Q 7 L C Z x d W 9 0 O 0 R h e S B O Y W 1 l J n F 1 b 3 Q 7 L C Z x d W 9 0 O 0 h v d X I m c X V v d D s s J n F 1 b 3 Q 7 T W 9 u d G g m c X V v d D s s J n F 1 b 3 Q 7 R G F 5 J n F 1 b 3 Q 7 X S I g L z 4 8 R W 5 0 c n k g V H l w Z T 0 i R m l s b E N v b H V t b l R 5 c G V z I i B W Y W x 1 Z T 0 i c 0 F 3 a 0 t B d 1 l E Q X d V R 0 J n W U F F U V l H Q X d N R C I g L z 4 8 R W 5 0 c n k g V H l w Z T 0 i R m l s b E x h c 3 R V c G R h d G V k I i B W Y W x 1 Z T 0 i Z D I w M j Q t M D Y t M T J U M T E 6 M D Q 6 M z U u M j Q z O T k 2 N 1 o i I C 8 + P E V u d H J 5 I F R 5 c G U 9 I k Z p b G x F c n J v c k 1 l c 3 N h Z 2 U i I F Z h b H V l P S J z R G 9 3 b m x v Y W Q g Z m F p b G V k L i I g L z 4 8 R W 5 0 c n k g V H l w Z T 0 i R m l s b E V y c m 9 y Q 2 9 k Z S I g V m F s d W U 9 I n N V b m t u b 3 d u I i A v P j x F b n R y e S B U e X B l P S J B Z G R l Z F R v R G F 0 Y U 1 v Z G V s I i B W Y W x 1 Z T 0 i b D E i I C 8 + P E V u d H J 5 I F R 5 c G U 9 I l F 1 Z X J 5 S U Q i I F Z h b H V l P S J z M D M 0 M m Q 3 M 2 U t N D N h M y 0 0 N G Q w L T g y M D I t N T I z M m E 0 Y z E 5 Z T B l 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F k Z G V k J T I w Q 2 9 u Z G l 0 a W 9 u Y W w l M j B D b 2 x 1 b W 4 x 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B Z G R l Z C U y M E N v b m R p d G l v b m F s J T I w Q 2 9 s d W 1 u M j w v S X R l b V B h d G g + P C 9 J d G V t T G 9 j Y X R p b 2 4 + P F N 0 Y W J s Z U V u d H J p Z X M g L z 4 8 L 0 l 0 Z W 0 + P E l 0 Z W 0 + P E l 0 Z W 1 M b 2 N h d G l v b j 4 8 S X R l b V R 5 c G U + R m 9 y b X V s Y T w v S X R l b V R 5 c G U + P E l 0 Z W 1 Q Y X R o P l N l Y 3 R p b 2 4 x L 1 R y Y W 5 z Y W N 0 a W 9 u c y 9 S Z X B s Y W N l Z C U y M F Z h b H V l M z w v S X R l b V B h d G g + P C 9 J d G V t T G 9 j Y X R p b 2 4 + P F N 0 Y W J s Z U V u d H J p Z X M g L z 4 8 L 0 l 0 Z W 0 + P E l 0 Z W 0 + P E l 0 Z W 1 M b 2 N h d G l v b j 4 8 S X R l b V R 5 c G U + R m 9 y b X V s Y T w v S X R l b V R 5 c G U + P E l 0 Z W 1 Q Y X R o P l N l Y 3 R p b 2 4 x L 1 R y Y W 5 z Y W N 0 a W 9 u c y 9 S Z X B s Y W N l Z C U y M F Z h b H V l N D w v S X R l b V B h d G g + P C 9 J d G V t T G 9 j Y X R p b 2 4 + P F N 0 Y W J s Z U V u d H J p Z X M g L z 4 8 L 0 l 0 Z W 0 + P E l 0 Z W 0 + P E l 0 Z W 1 M b 2 N h d G l v b j 4 8 S X R l b V R 5 c G U + R m 9 y b X V s Y T w v S X R l b V R 5 c G U + P E l 0 Z W 1 Q Y X R o P l N l Y 3 R p b 2 4 x L 1 R y Y W 5 z Y W N 0 a W 9 u c y 9 S Z X B s Y W N l Z C U y M F Z h b H V l N T 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T w v S X R l b V B h d G g + P C 9 J d G V t T G 9 j Y X R p b 2 4 + P F N 0 Y W J s Z U V u d H J p Z X M g L z 4 8 L 0 l 0 Z W 0 + P C 9 J d G V t c z 4 8 L 0 x v Y 2 F s U G F j a 2 F n Z U 1 l d G F k Y X R h R m l s Z T 4 W A A A A U E s F B g A A A A A A A A A A A A A A A A A A A A A A A C Y B A A A B A A A A 0 I y d 3 w E V 0 R G M e g D A T 8 K X 6 w E A A A B R 0 l Z I R U J Y T 7 O y r R L L E f F n A A A A A A I A A A A A A B B m A A A A A Q A A I A A A A N K d l i b N C y e F g k z 6 w 5 R a y S V W + O U J B 4 5 Z e M g g V w y d j 9 1 w A A A A A A 6 A A A A A A g A A I A A A A G h q R 0 R 8 w 8 l 7 I R K c W U 7 m j H k 0 / K N w r Q K G 0 X q r Z P S T X b f t U A A A A N 0 b L + 5 B H I j v I Y F J o 1 a N N T Z K D q Q L W F s y 4 B W 1 5 U S O e f A u U T a 0 y J w U o t 0 W l w J 7 P U t K 3 x C z Y w C H m D E Y Y 7 K X o + E z 1 p / d 0 U j r R S j 8 L W L Q F P J 8 e a T a Q A A A A F d Z 9 A u K r h + 6 Q T 3 l 3 5 c Z K d p 8 a m 9 N t F u z C b H H D 8 w e I x c h S I k R E i Z E s 0 K Q t 2 d h n O e w W J Q 7 9 k U B D B W Y B z s Z 2 c F C Z L w = < / D a t a M a s h u p > 
</file>

<file path=customXml/item13.xml>��< ? x m l   v e r s i o n = " 1 . 0 "   e n c o d i n g = " U T F - 1 6 " ? > < G e m i n i   x m l n s = " h t t p : / / g e m i n i / p i v o t c u s t o m i z a t i o n / 6 e f 2 e 2 d 3 - 0 2 4 a - 4 3 a 5 - 8 6 2 2 - e f 4 3 7 a 2 d 4 e d 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5 9 7 8 2 2 e 4 - c 4 a b - 4 5 4 d - 9 0 4 4 - d 4 8 1 3 5 2 7 3 2 a 6 " > < C u s t o m C o n t e n t > < ! [ C D A T A [ < ? x m l   v e r s i o n = " 1 . 0 "   e n c o d i n g = " u t f - 1 6 " ? > < S e t t i n g s > < C a l c u l a t e d F i e l d s > < i t e m > < M e a s u r e N a m e > s a l e s < / M e a s u r e N a m e > < D i s p l a y N a m e > s a l e s < / D i s p l a y N a m e > < V i s i b l e > F a l s e < / V i s i b l e > < / i t e m > < i t e m > < M e a s u r e N a m e > f o o t f a l l < / M e a s u r e N a m e > < D i s p l a y N a m e > f o o t f a l l < / D i s p l a y N a m e > < V i s i b l e > F a l s e < / V i s i b l e > < / i t e m > < i t e m > < M e a s u r e N a m e > t o t a l   c u s t o m e r   s e r v e d < / M e a s u r e N a m e > < D i s p l a y N a m e > t o t a l   c u s t o m e r   s e r v e d < / D i s p l a y N a m e > < V i s i b l e > T r u e < / V i s i b l e > < / i t e m > < / C a l c u l a t e d F i e l d s > < S A H o s t H a s h > 0 < / S A H o s t H a s h > < G e m i n i F i e l d L i s t V i s i b l e > T r u e < / G e m i n i F i e l d L i s t V i s i b l e > < / S e t t i n g s > ] ] > < / C u s t o m C o n t e n t > < / G e m i n i > 
</file>

<file path=customXml/item15.xml>��< ? x m l   v e r s i o n = " 1 . 0 "   e n c o d i n g = " U T F - 1 6 " ? > < G e m i n i   x m l n s = " h t t p : / / g e m i n i / p i v o t c u s t o m i z a t i o n / 7 6 e 9 f 2 d d - b 0 3 d - 4 9 2 d - b 9 4 c - 7 b 0 0 9 b 4 4 8 b 5 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1 0 6 8 8 5 0 e - 4 b 2 9 - 4 4 0 3 - 9 1 8 8 - f f 6 e 0 a c a d 6 1 b " > < C u s t o m C o n t e n t > < ! [ C D A T A [ < ? x m l   v e r s i o n = " 1 . 0 "   e n c o d i n g = " u t f - 1 6 " ? > < S e t t i n g s > < C a l c u l a t e d F i e l d s > < i t e m > < M e a s u r e N a m e > s a l e s < / M e a s u r e N a m e > < D i s p l a y N a m e > s a l e s < / D i s p l a y N a m e > < V i s i b l e > F a l s e < / V i s i b l e > < / i t e m > < i t e m > < M e a s u r e N a m e > f o o t f a l l < / M e a s u r e N a m e > < D i s p l a y N a m e > f o o t f a l l < / D i s p l a y N a m e > < V i s i b l e > F a l s e < / V i s i b l e > < / i t e m > < i t e m > < M e a s u r e N a m e > t o t a l   c u s t o m e r   s e r v e d < / M e a s u r e N a m e > < D i s p l a y N a m e > t o t a l   c u s t o m e r   s e r v e d < / D i s p l a y N a m e > < V i s i b l e > F a l s e < / V i s i b l e > < / i t e m > < / C a l c u l a t e d F i e l d s > < S A H o s t H a s h > 0 < / S A H o s t H a s h > < G e m i n i F i e l d L i s t V i s i b l e > T r u e < / G e m i n i F i e l d L i s t V i s i b l e > < / S e t t i n g s > ] ] > < / C u s t o m C o n t e n t > < / G e m i n i > 
</file>

<file path=customXml/item17.xml>��< ? x m l   v e r s i o n = " 1 . 0 "   e n c o d i n g = " U T F - 1 6 " ? > < G e m i n i   x m l n s = " h t t p : / / g e m i n i / p i v o t c u s t o m i z a t i o n / S a n d b o x N o n E m p t y " > < C u s t o m C o n t e n t > < ! [ C D A T A [ 1 ] ] > < / C u s t o m C o n t e n t > < / G e m i n i > 
</file>

<file path=customXml/item18.xml>��< ? x m l   v e r s i o n = " 1 . 0 "   e n c o d i n g = " U T F - 1 6 " ? > < G e m i n i   x m l n s = " h t t p : / / g e m i n i / p i v o t c u s t o m i z a t i o n / I s S a n d b o x E m b e d d e d " > < C u s t o m C o n t e n t > < ! [ C D A T A [ y e s ] ] > < / C u s t o m C o n t e n t > < / G e m i n i > 
</file>

<file path=customXml/item19.xml>��< ? x m l   v e r s i o n = " 1 . 0 "   e n c o d i n g = " U T F - 1 6 " ? > < G e m i n i   x m l n s = " h t t p : / / g e m i n i / p i v o t c u s t o m i z a t i o n / P o w e r P i v o t V e r s i o n " > < C u s t o m C o n t e n t > < ! [ C D A T A [ 2 0 1 5 . 1 3 0 . 1 6 0 5 . 1 5 6 7 ] ] > < / C u s t o m C o n t e n t > < / G e m i n i > 
</file>

<file path=customXml/item2.xml>��< ? x m l   v e r s i o n = " 1 . 0 "   e n c o d i n g = " U T F - 1 6 " ? > < G e m i n i   x m l n s = " h t t p : / / g e m i n i / p i v o t c u s t o m i z a t i o n / M a n u a l C a l c M o d e " > < C u s t o m C o n t e n t > < ! [ C D A T A [ F a l s e ] ] > < / 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1 2 T 1 8 : 3 0 : 1 7 . 6 7 5 1 5 8 + 0 5 : 3 0 < / L a s t P r o c e s s e d T i m e > < / D a t a M o d e l i n g S a n d b o x . S e r i a l i z e d S a n d b o x E r r o r C a c h e > ] ] > < / C u s t o m C o n t e n t > < / G e m i n i > 
</file>

<file path=customXml/item3.xml>��< ? x m l   v e r s i o n = " 1 . 0 "   e n c o d i n g = " U T F - 1 6 " ? > < G e m i n i   x m l n s = " h t t p : / / g e m i n i / p i v o t c u s t o m i z a t i o n / S h o w H i d d e n " > < C u s t o m C o n t e n t > < ! [ C D A T A [ T r u 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X M L _ T r a n s a c t i o n s _ 7 f 0 c 7 1 7 1 - 5 0 9 a - 4 d 7 f - b 0 3 b - d e c 5 b a 1 e f a 5 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C u s t o m < / s t r i n g > < / k e y > < v a l u e > < i n t > 1 1 9 < / i n t > < / v a l u e > < / i t e m > < i t e m > < k e y > < s t r i n g > t o t a l   B i l l < / s t r i n g > < / k e y > < v a l u e > < i n t > 1 2 3 < / i n t > < / v a l u e > < / i t e m > < i t e m > < k e y > < s t r i n g > M o n t h   N a m e < / s t r i n g > < / k e y > < v a l u e > < i n t > 1 7 0 < / i n t > < / v a l u e > < / i t e m > < i t e m > < k e y > < s t r i n g > D a y   N a m e < / s t r i n g > < / k e y > < v a l u e > < i n t > 1 4 3 < / i n t > < / v a l u e > < / i t e m > < i t e m > < k e y > < s t r i n g > H o u r < / s t r i n g > < / k e y > < v a l u e > < i n t > 9 5 < / i n t > < / v a l u e > < / i t e m > < i t e m > < k e y > < s t r i n g > M o n t h < / s t r i n g > < / k e y > < v a l u e > < i n t > 1 1 1 < / i n t > < / v a l u e > < / i t e m > < i t e m > < k e y > < s t r i n g > D a y < / s t r i n g > < / k e y > < v a l u e > < i n t > 8 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C u s t o m < / s t r i n g > < / k e y > < v a l u e > < i n t > 1 1 < / i n t > < / v a l u e > < / i t e m > < i t e m > < k e y > < s t r i n g > t o t a l   B i l l < / s t r i n g > < / k e y > < v a l u e > < i n t > 1 2 < / i n t > < / v a l u e > < / i t e m > < i t e m > < k e y > < s t r i n g > M o n t h   N a m e < / s t r i n g > < / k e y > < v a l u e > < i n t > 1 3 < / i n t > < / v a l u e > < / i t e m > < i t e m > < k e y > < s t r i n g > D a y   N a m e < / s t r i n g > < / k e y > < v a l u e > < i n t > 1 4 < / i n t > < / v a l u e > < / i t e m > < i t e m > < k e y > < s t r i n g > H o u r < / s t r i n g > < / k e y > < v a l u e > < i n t > 1 5 < / i n t > < / v a l u e > < / i t e m > < i t e m > < k e y > < s t r i n g > M o n t h < / s t r i n g > < / k e y > < v a l u e > < i n t > 1 6 < / i n t > < / v a l u e > < / i t e m > < i t e m > < k e y > < s t r i n g > D a y < / s t r i n g > < / k e y > < v a l u e > < i n t > 1 7 < / 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8.xml>��< ? x m l   v e r s i o n = " 1 . 0 "   e n c o d i n g = " U T F - 1 6 " ? > < G e m i n i   x m l n s = " h t t p : / / g e m i n i / p i v o t c u s t o m i z a t i o n / L i n k e d T a b l e U p d a t e M o d e " > < C u s t o m C o n t e n t > < ! [ C D A T A [ T r u e ] ] > < / C u s t o m C o n t e n t > < / G e m i n i > 
</file>

<file path=customXml/item9.xml>��< ? x m l   v e r s i o n = " 1 . 0 "   e n c o d i n g = " U T F - 1 6 " ? > < G e m i n i   x m l n s = " h t t p : / / g e m i n i / p i v o t c u s t o m i z a t i o n / T a b l e O r d e r " > < C u s t o m C o n t e n t > < ! [ C D A T A [ T r a n s a c t i o n s _ 7 f 0 c 7 1 7 1 - 5 0 9 a - 4 d 7 f - b 0 3 b - d e c 5 b a 1 e f a 5 4 , T r a n s a c t i o n s   1 , R a n g e ] ] > < / C u s t o m C o n t e n t > < / G e m i n i > 
</file>

<file path=customXml/itemProps1.xml><?xml version="1.0" encoding="utf-8"?>
<ds:datastoreItem xmlns:ds="http://schemas.openxmlformats.org/officeDocument/2006/customXml" ds:itemID="{2CCC4FE6-B8DF-4BC9-A528-CECDFEC45AEC}">
  <ds:schemaRefs/>
</ds:datastoreItem>
</file>

<file path=customXml/itemProps10.xml><?xml version="1.0" encoding="utf-8"?>
<ds:datastoreItem xmlns:ds="http://schemas.openxmlformats.org/officeDocument/2006/customXml" ds:itemID="{991CDFD3-F590-4BD6-B6FB-5F17A1F3DDA9}">
  <ds:schemaRefs/>
</ds:datastoreItem>
</file>

<file path=customXml/itemProps11.xml><?xml version="1.0" encoding="utf-8"?>
<ds:datastoreItem xmlns:ds="http://schemas.openxmlformats.org/officeDocument/2006/customXml" ds:itemID="{F2383272-F707-4F44-9CCB-C999A16F742E}">
  <ds:schemaRefs/>
</ds:datastoreItem>
</file>

<file path=customXml/itemProps12.xml><?xml version="1.0" encoding="utf-8"?>
<ds:datastoreItem xmlns:ds="http://schemas.openxmlformats.org/officeDocument/2006/customXml" ds:itemID="{134CEB02-BB12-4BD4-93B2-FC3DA77A3ADF}">
  <ds:schemaRefs>
    <ds:schemaRef ds:uri="http://schemas.microsoft.com/DataMashup"/>
  </ds:schemaRefs>
</ds:datastoreItem>
</file>

<file path=customXml/itemProps13.xml><?xml version="1.0" encoding="utf-8"?>
<ds:datastoreItem xmlns:ds="http://schemas.openxmlformats.org/officeDocument/2006/customXml" ds:itemID="{DDF75151-720E-4F94-97BB-883F3B707FA2}">
  <ds:schemaRefs/>
</ds:datastoreItem>
</file>

<file path=customXml/itemProps14.xml><?xml version="1.0" encoding="utf-8"?>
<ds:datastoreItem xmlns:ds="http://schemas.openxmlformats.org/officeDocument/2006/customXml" ds:itemID="{037A932C-2941-4D7D-99CD-74C8BB6C561C}">
  <ds:schemaRefs/>
</ds:datastoreItem>
</file>

<file path=customXml/itemProps15.xml><?xml version="1.0" encoding="utf-8"?>
<ds:datastoreItem xmlns:ds="http://schemas.openxmlformats.org/officeDocument/2006/customXml" ds:itemID="{451B3F77-5DA5-40F7-BF14-B6CD189DAD94}">
  <ds:schemaRefs/>
</ds:datastoreItem>
</file>

<file path=customXml/itemProps16.xml><?xml version="1.0" encoding="utf-8"?>
<ds:datastoreItem xmlns:ds="http://schemas.openxmlformats.org/officeDocument/2006/customXml" ds:itemID="{369F2948-BF30-4668-8F57-F90C0D2B0F6C}">
  <ds:schemaRefs/>
</ds:datastoreItem>
</file>

<file path=customXml/itemProps17.xml><?xml version="1.0" encoding="utf-8"?>
<ds:datastoreItem xmlns:ds="http://schemas.openxmlformats.org/officeDocument/2006/customXml" ds:itemID="{4726F03F-3645-4B3E-B2AB-D413AA9A866C}">
  <ds:schemaRefs/>
</ds:datastoreItem>
</file>

<file path=customXml/itemProps18.xml><?xml version="1.0" encoding="utf-8"?>
<ds:datastoreItem xmlns:ds="http://schemas.openxmlformats.org/officeDocument/2006/customXml" ds:itemID="{3FB78E62-9B74-4E22-981B-95A729DC6EB8}">
  <ds:schemaRefs/>
</ds:datastoreItem>
</file>

<file path=customXml/itemProps19.xml><?xml version="1.0" encoding="utf-8"?>
<ds:datastoreItem xmlns:ds="http://schemas.openxmlformats.org/officeDocument/2006/customXml" ds:itemID="{A7E8B182-F4E4-4A29-991F-669182685135}">
  <ds:schemaRefs/>
</ds:datastoreItem>
</file>

<file path=customXml/itemProps2.xml><?xml version="1.0" encoding="utf-8"?>
<ds:datastoreItem xmlns:ds="http://schemas.openxmlformats.org/officeDocument/2006/customXml" ds:itemID="{DD92B256-430A-4EF7-897E-5673670A4CA2}">
  <ds:schemaRefs/>
</ds:datastoreItem>
</file>

<file path=customXml/itemProps20.xml><?xml version="1.0" encoding="utf-8"?>
<ds:datastoreItem xmlns:ds="http://schemas.openxmlformats.org/officeDocument/2006/customXml" ds:itemID="{933B3AC6-08C7-4F9F-95D2-3E8F21CDDBAB}">
  <ds:schemaRefs/>
</ds:datastoreItem>
</file>

<file path=customXml/itemProps21.xml><?xml version="1.0" encoding="utf-8"?>
<ds:datastoreItem xmlns:ds="http://schemas.openxmlformats.org/officeDocument/2006/customXml" ds:itemID="{8234D884-A8E6-4972-B3A5-18ACBD1D527E}">
  <ds:schemaRefs/>
</ds:datastoreItem>
</file>

<file path=customXml/itemProps3.xml><?xml version="1.0" encoding="utf-8"?>
<ds:datastoreItem xmlns:ds="http://schemas.openxmlformats.org/officeDocument/2006/customXml" ds:itemID="{CE1B9067-569F-4E85-90CE-B2C2E5379477}">
  <ds:schemaRefs/>
</ds:datastoreItem>
</file>

<file path=customXml/itemProps4.xml><?xml version="1.0" encoding="utf-8"?>
<ds:datastoreItem xmlns:ds="http://schemas.openxmlformats.org/officeDocument/2006/customXml" ds:itemID="{1E79E5B7-727F-4F7D-AFA8-37C5FC60651E}">
  <ds:schemaRefs/>
</ds:datastoreItem>
</file>

<file path=customXml/itemProps5.xml><?xml version="1.0" encoding="utf-8"?>
<ds:datastoreItem xmlns:ds="http://schemas.openxmlformats.org/officeDocument/2006/customXml" ds:itemID="{3EF8B82F-C660-483F-8441-E7C57CB8F971}">
  <ds:schemaRefs/>
</ds:datastoreItem>
</file>

<file path=customXml/itemProps6.xml><?xml version="1.0" encoding="utf-8"?>
<ds:datastoreItem xmlns:ds="http://schemas.openxmlformats.org/officeDocument/2006/customXml" ds:itemID="{D2DDE24A-BD5C-4E49-981B-7617D055BADA}">
  <ds:schemaRefs/>
</ds:datastoreItem>
</file>

<file path=customXml/itemProps7.xml><?xml version="1.0" encoding="utf-8"?>
<ds:datastoreItem xmlns:ds="http://schemas.openxmlformats.org/officeDocument/2006/customXml" ds:itemID="{13E29625-1A9A-4722-839D-4F5B6AA2776D}">
  <ds:schemaRefs/>
</ds:datastoreItem>
</file>

<file path=customXml/itemProps8.xml><?xml version="1.0" encoding="utf-8"?>
<ds:datastoreItem xmlns:ds="http://schemas.openxmlformats.org/officeDocument/2006/customXml" ds:itemID="{9B41B64F-6665-4DEB-9B89-381BA37E30D6}">
  <ds:schemaRefs/>
</ds:datastoreItem>
</file>

<file path=customXml/itemProps9.xml><?xml version="1.0" encoding="utf-8"?>
<ds:datastoreItem xmlns:ds="http://schemas.openxmlformats.org/officeDocument/2006/customXml" ds:itemID="{EC811E82-E1BD-4C3A-88A6-D9B36FABC4F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LL</dc:creator>
  <cp:lastModifiedBy>DELL</cp:lastModifiedBy>
  <dcterms:created xsi:type="dcterms:W3CDTF">2024-06-10T20:16:47Z</dcterms:created>
  <dcterms:modified xsi:type="dcterms:W3CDTF">2024-06-12T13:00:40Z</dcterms:modified>
</cp:coreProperties>
</file>